  <n v="3"/>
    <x v="27"/>
    <x v="0"/>
    <x v="1"/>
    <n v="11"/>
    <x v="4"/>
    <x v="800"/>
    <n v="20131120"/>
    <n v="20131202"/>
    <n v="20131127"/>
    <x v="2224"/>
    <x v="3"/>
    <n v="70000"/>
    <x v="1"/>
    <n v="26422"/>
    <n v="1"/>
    <n v="6"/>
    <s v="Australia"/>
    <x v="4"/>
    <n v="9"/>
    <s v="SO71193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800"/>
    <n v="41610"/>
    <n v="41605"/>
  </r>
  <r>
    <x v="32"/>
    <x v="1"/>
    <n v="479"/>
    <s v="Q3"/>
    <n v="8"/>
    <n v="3"/>
    <x v="27"/>
    <x v="0"/>
    <x v="1"/>
    <n v="11"/>
    <x v="4"/>
    <x v="800"/>
    <n v="20131120"/>
    <n v="20131202"/>
    <n v="20131127"/>
    <x v="2224"/>
    <x v="3"/>
    <n v="70000"/>
    <x v="1"/>
    <n v="26422"/>
    <n v="1"/>
    <n v="6"/>
    <s v="Australia"/>
    <x v="4"/>
    <n v="9"/>
    <s v="SO71193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00"/>
    <n v="41610"/>
    <n v="41605"/>
  </r>
  <r>
    <x v="10"/>
    <x v="1"/>
    <n v="477"/>
    <s v="Q3"/>
    <n v="8"/>
    <n v="3"/>
    <x v="27"/>
    <x v="0"/>
    <x v="1"/>
    <n v="11"/>
    <x v="4"/>
    <x v="800"/>
    <n v="20131120"/>
    <n v="20131202"/>
    <n v="20131127"/>
    <x v="2224"/>
    <x v="3"/>
    <n v="70000"/>
    <x v="1"/>
    <n v="26422"/>
    <n v="1"/>
    <n v="6"/>
    <s v="Australia"/>
    <x v="4"/>
    <n v="9"/>
    <s v="SO71193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00"/>
    <n v="41610"/>
    <n v="41605"/>
  </r>
  <r>
    <x v="97"/>
    <x v="2"/>
    <n v="473"/>
    <s v="Q3"/>
    <n v="8"/>
    <n v="3"/>
    <x v="27"/>
    <x v="0"/>
    <x v="1"/>
    <n v="11"/>
    <x v="4"/>
    <x v="800"/>
    <n v="20131120"/>
    <n v="20131202"/>
    <n v="20131127"/>
    <x v="2224"/>
    <x v="3"/>
    <n v="70000"/>
    <x v="1"/>
    <n v="26422"/>
    <n v="1"/>
    <n v="6"/>
    <s v="Australia"/>
    <x v="4"/>
    <n v="9"/>
    <s v="SO71193"/>
    <n v="4"/>
    <n v="39.751000000000005"/>
    <n v="23.748999999999999"/>
    <n v="63.5"/>
    <n v="1"/>
    <n v="1"/>
    <n v="63.5"/>
    <n v="63.5"/>
    <n v="0"/>
    <n v="0"/>
    <n v="23.748999999999999"/>
    <n v="23.748999999999999"/>
    <n v="63.5"/>
    <n v="5.08"/>
    <n v="1.5874999999999999"/>
    <m/>
    <m/>
    <x v="800"/>
    <n v="41610"/>
    <n v="41605"/>
  </r>
  <r>
    <x v="72"/>
    <x v="0"/>
    <n v="382"/>
    <s v="Q3"/>
    <n v="8"/>
    <n v="3"/>
    <x v="27"/>
    <x v="0"/>
    <x v="1"/>
    <n v="11"/>
    <x v="4"/>
    <x v="800"/>
    <n v="20131120"/>
    <n v="20131202"/>
    <n v="20131127"/>
    <x v="1092"/>
    <x v="0"/>
    <n v="60000"/>
    <x v="0"/>
    <n v="26754"/>
    <n v="1"/>
    <n v="6"/>
    <s v="Australia"/>
    <x v="4"/>
    <n v="9"/>
    <s v="SO71194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800"/>
    <n v="41610"/>
    <n v="41605"/>
  </r>
  <r>
    <x v="36"/>
    <x v="1"/>
    <n v="217"/>
    <s v="Q3"/>
    <n v="8"/>
    <n v="3"/>
    <x v="27"/>
    <x v="0"/>
    <x v="1"/>
    <n v="11"/>
    <x v="4"/>
    <x v="800"/>
    <n v="20131120"/>
    <n v="20131202"/>
    <n v="20131127"/>
    <x v="1092"/>
    <x v="0"/>
    <n v="60000"/>
    <x v="0"/>
    <n v="26754"/>
    <n v="1"/>
    <n v="6"/>
    <s v="Australia"/>
    <x v="4"/>
    <n v="9"/>
    <s v="SO71194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00"/>
    <n v="41610"/>
    <n v="41605"/>
  </r>
  <r>
    <x v="52"/>
    <x v="0"/>
    <n v="376"/>
    <s v="Q3"/>
    <n v="8"/>
    <n v="3"/>
    <x v="27"/>
    <x v="0"/>
    <x v="1"/>
    <n v="11"/>
    <x v="4"/>
    <x v="800"/>
    <n v="20131120"/>
    <n v="20131202"/>
    <n v="20131127"/>
    <x v="2336"/>
    <x v="3"/>
    <n v="70000"/>
    <x v="0"/>
    <n v="21974"/>
    <n v="1"/>
    <n v="6"/>
    <s v="Australia"/>
    <x v="4"/>
    <n v="9"/>
    <s v="SO71195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800"/>
    <n v="41610"/>
    <n v="41605"/>
  </r>
  <r>
    <x v="32"/>
    <x v="1"/>
    <n v="479"/>
    <s v="Q3"/>
    <n v="8"/>
    <n v="3"/>
    <x v="27"/>
    <x v="0"/>
    <x v="1"/>
    <n v="11"/>
    <x v="4"/>
    <x v="800"/>
    <n v="20131120"/>
    <n v="20131202"/>
    <n v="20131127"/>
    <x v="2336"/>
    <x v="3"/>
    <n v="70000"/>
    <x v="0"/>
    <n v="21974"/>
    <n v="1"/>
    <n v="6"/>
    <s v="Australia"/>
    <x v="4"/>
    <n v="9"/>
    <s v="SO71195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00"/>
    <n v="41610"/>
    <n v="41605"/>
  </r>
  <r>
    <x v="10"/>
    <x v="1"/>
    <n v="477"/>
    <s v="Q3"/>
    <n v="8"/>
    <n v="3"/>
    <x v="27"/>
    <x v="0"/>
    <x v="1"/>
    <n v="11"/>
    <x v="4"/>
    <x v="800"/>
    <n v="20131120"/>
    <n v="20131202"/>
    <n v="20131127"/>
    <x v="2336"/>
    <x v="3"/>
    <n v="70000"/>
    <x v="0"/>
    <n v="21974"/>
    <n v="1"/>
    <n v="6"/>
    <s v="Australia"/>
    <x v="4"/>
    <n v="9"/>
    <s v="SO71195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00"/>
    <n v="41610"/>
    <n v="41605"/>
  </r>
  <r>
    <x v="49"/>
    <x v="2"/>
    <n v="463"/>
    <s v="Q3"/>
    <n v="8"/>
    <n v="3"/>
    <x v="27"/>
    <x v="0"/>
    <x v="1"/>
    <n v="11"/>
    <x v="4"/>
    <x v="800"/>
    <n v="20131120"/>
    <n v="20131202"/>
    <n v="20131127"/>
    <x v="2336"/>
    <x v="3"/>
    <n v="70000"/>
    <x v="0"/>
    <n v="21974"/>
    <n v="1"/>
    <n v="6"/>
    <s v="Australia"/>
    <x v="4"/>
    <n v="9"/>
    <s v="SO71195"/>
    <n v="4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800"/>
    <n v="41610"/>
    <n v="41605"/>
  </r>
  <r>
    <x v="5"/>
    <x v="0"/>
    <n v="380"/>
    <s v="Q3"/>
    <n v="8"/>
    <n v="3"/>
    <x v="27"/>
    <x v="0"/>
    <x v="1"/>
    <n v="11"/>
    <x v="4"/>
    <x v="800"/>
    <n v="20131120"/>
    <n v="20131202"/>
    <n v="20131127"/>
    <x v="4656"/>
    <x v="3"/>
    <n v="40000"/>
    <x v="1"/>
    <n v="18335"/>
    <n v="1"/>
    <n v="6"/>
    <s v="Australia"/>
    <x v="4"/>
    <n v="9"/>
    <s v="SO71196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800"/>
    <n v="41610"/>
    <n v="41605"/>
  </r>
  <r>
    <x v="32"/>
    <x v="1"/>
    <n v="479"/>
    <s v="Q3"/>
    <n v="8"/>
    <n v="3"/>
    <x v="27"/>
    <x v="0"/>
    <x v="1"/>
    <n v="11"/>
    <x v="4"/>
    <x v="800"/>
    <n v="20131120"/>
    <n v="20131202"/>
    <n v="20131127"/>
    <x v="4656"/>
    <x v="3"/>
    <n v="40000"/>
    <x v="1"/>
    <n v="18335"/>
    <n v="1"/>
    <n v="6"/>
    <s v="Australia"/>
    <x v="4"/>
    <n v="9"/>
    <s v="SO71196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00"/>
    <n v="41610"/>
    <n v="41605"/>
  </r>
  <r>
    <x v="10"/>
    <x v="1"/>
    <n v="477"/>
    <s v="Q3"/>
    <n v="8"/>
    <n v="3"/>
    <x v="27"/>
    <x v="0"/>
    <x v="1"/>
    <n v="11"/>
    <x v="4"/>
    <x v="800"/>
    <n v="20131120"/>
    <n v="20131202"/>
    <n v="20131127"/>
    <x v="4656"/>
    <x v="3"/>
    <n v="40000"/>
    <x v="1"/>
    <n v="18335"/>
    <n v="1"/>
    <n v="6"/>
    <s v="Australia"/>
    <x v="4"/>
    <n v="9"/>
    <s v="SO71196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00"/>
    <n v="41610"/>
    <n v="41605"/>
  </r>
  <r>
    <x v="115"/>
    <x v="0"/>
    <n v="582"/>
    <s v="Q3"/>
    <n v="8"/>
    <n v="3"/>
    <x v="27"/>
    <x v="0"/>
    <x v="1"/>
    <n v="11"/>
    <x v="4"/>
    <x v="800"/>
    <n v="20131120"/>
    <n v="20131202"/>
    <n v="20131127"/>
    <x v="2444"/>
    <x v="0"/>
    <n v="60000"/>
    <x v="0"/>
    <n v="21996"/>
    <n v="1"/>
    <n v="6"/>
    <s v="Australia"/>
    <x v="4"/>
    <n v="9"/>
    <s v="SO71197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800"/>
    <n v="41610"/>
    <n v="41605"/>
  </r>
  <r>
    <x v="8"/>
    <x v="1"/>
    <n v="529"/>
    <s v="Q3"/>
    <n v="8"/>
    <n v="3"/>
    <x v="27"/>
    <x v="0"/>
    <x v="1"/>
    <n v="11"/>
    <x v="4"/>
    <x v="800"/>
    <n v="20131120"/>
    <n v="20131202"/>
    <n v="20131127"/>
    <x v="2444"/>
    <x v="0"/>
    <n v="60000"/>
    <x v="0"/>
    <n v="21996"/>
    <n v="1"/>
    <n v="6"/>
    <s v="Australia"/>
    <x v="4"/>
    <n v="9"/>
    <s v="SO71197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800"/>
    <n v="41610"/>
    <n v="41605"/>
  </r>
  <r>
    <x v="41"/>
    <x v="1"/>
    <n v="539"/>
    <s v="Q3"/>
    <n v="8"/>
    <n v="3"/>
    <x v="27"/>
    <x v="0"/>
    <x v="1"/>
    <n v="11"/>
    <x v="4"/>
    <x v="800"/>
    <n v="20131120"/>
    <n v="20131202"/>
    <n v="20131127"/>
    <x v="2444"/>
    <x v="0"/>
    <n v="60000"/>
    <x v="0"/>
    <n v="21996"/>
    <n v="1"/>
    <n v="6"/>
    <s v="Australia"/>
    <x v="4"/>
    <n v="9"/>
    <s v="SO71197"/>
    <n v="3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800"/>
    <n v="41610"/>
    <n v="41605"/>
  </r>
  <r>
    <x v="36"/>
    <x v="1"/>
    <n v="217"/>
    <s v="Q3"/>
    <n v="8"/>
    <n v="3"/>
    <x v="27"/>
    <x v="0"/>
    <x v="1"/>
    <n v="11"/>
    <x v="4"/>
    <x v="800"/>
    <n v="20131120"/>
    <n v="20131202"/>
    <n v="20131127"/>
    <x v="2444"/>
    <x v="0"/>
    <n v="60000"/>
    <x v="0"/>
    <n v="21996"/>
    <n v="1"/>
    <n v="6"/>
    <s v="Australia"/>
    <x v="4"/>
    <n v="9"/>
    <s v="SO71197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00"/>
    <n v="41610"/>
    <n v="41605"/>
  </r>
  <r>
    <x v="19"/>
    <x v="0"/>
    <n v="583"/>
    <s v="Q3"/>
    <n v="8"/>
    <n v="3"/>
    <x v="27"/>
    <x v="0"/>
    <x v="1"/>
    <n v="11"/>
    <x v="4"/>
    <x v="800"/>
    <n v="20131120"/>
    <n v="20131202"/>
    <n v="20131127"/>
    <x v="2448"/>
    <x v="3"/>
    <n v="40000"/>
    <x v="1"/>
    <n v="22031"/>
    <n v="1"/>
    <n v="6"/>
    <s v="Australia"/>
    <x v="4"/>
    <n v="9"/>
    <s v="SO71198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800"/>
    <n v="41610"/>
    <n v="41605"/>
  </r>
  <r>
    <x v="32"/>
    <x v="1"/>
    <n v="479"/>
    <s v="Q3"/>
    <n v="8"/>
    <n v="3"/>
    <x v="27"/>
    <x v="0"/>
    <x v="1"/>
    <n v="11"/>
    <x v="4"/>
    <x v="800"/>
    <n v="20131120"/>
    <n v="20131202"/>
    <n v="20131127"/>
    <x v="2448"/>
    <x v="3"/>
    <n v="40000"/>
    <x v="1"/>
    <n v="22031"/>
    <n v="1"/>
    <n v="6"/>
    <s v="Australia"/>
    <x v="4"/>
    <n v="9"/>
    <s v="SO71198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00"/>
    <n v="41610"/>
    <n v="41605"/>
  </r>
  <r>
    <x v="10"/>
    <x v="1"/>
    <n v="477"/>
    <s v="Q3"/>
    <n v="8"/>
    <n v="3"/>
    <x v="27"/>
    <x v="0"/>
    <x v="1"/>
    <n v="11"/>
    <x v="4"/>
    <x v="800"/>
    <n v="20131120"/>
    <n v="20131202"/>
    <n v="20131127"/>
    <x v="2448"/>
    <x v="3"/>
    <n v="40000"/>
    <x v="1"/>
    <n v="22031"/>
    <n v="1"/>
    <n v="6"/>
    <s v="Australia"/>
    <x v="4"/>
    <n v="9"/>
    <s v="SO71198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00"/>
    <n v="41610"/>
    <n v="41605"/>
  </r>
  <r>
    <x v="72"/>
    <x v="0"/>
    <n v="382"/>
    <s v="Q3"/>
    <n v="8"/>
    <n v="3"/>
    <x v="27"/>
    <x v="0"/>
    <x v="1"/>
    <n v="11"/>
    <x v="4"/>
    <x v="800"/>
    <n v="20131120"/>
    <n v="20131202"/>
    <n v="20131127"/>
    <x v="2223"/>
    <x v="2"/>
    <n v="100000"/>
    <x v="1"/>
    <n v="26440"/>
    <n v="1"/>
    <n v="6"/>
    <s v="Australia"/>
    <x v="4"/>
    <n v="9"/>
    <s v="SO71199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800"/>
    <n v="41610"/>
    <n v="41605"/>
  </r>
  <r>
    <x v="102"/>
    <x v="2"/>
    <n v="491"/>
    <s v="Q3"/>
    <n v="8"/>
    <n v="3"/>
    <x v="27"/>
    <x v="0"/>
    <x v="1"/>
    <n v="11"/>
    <x v="4"/>
    <x v="800"/>
    <n v="20131120"/>
    <n v="20131202"/>
    <n v="20131127"/>
    <x v="2223"/>
    <x v="2"/>
    <n v="100000"/>
    <x v="1"/>
    <n v="26440"/>
    <n v="1"/>
    <n v="6"/>
    <s v="Australia"/>
    <x v="4"/>
    <n v="9"/>
    <s v="SO71199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800"/>
    <n v="41610"/>
    <n v="41605"/>
  </r>
  <r>
    <x v="51"/>
    <x v="0"/>
    <n v="577"/>
    <s v="Q3"/>
    <n v="8"/>
    <n v="3"/>
    <x v="27"/>
    <x v="0"/>
    <x v="1"/>
    <n v="11"/>
    <x v="4"/>
    <x v="800"/>
    <n v="20131120"/>
    <n v="20131202"/>
    <n v="20131127"/>
    <x v="3209"/>
    <x v="0"/>
    <n v="40000"/>
    <x v="0"/>
    <n v="26252"/>
    <n v="1"/>
    <n v="100"/>
    <s v="United States"/>
    <x v="3"/>
    <n v="4"/>
    <s v="SO71200"/>
    <n v="1"/>
    <n v="459.69919999999991"/>
    <n v="755.1508"/>
    <n v="1214.8499999999999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x v="800"/>
    <n v="41610"/>
    <n v="41605"/>
  </r>
  <r>
    <x v="48"/>
    <x v="1"/>
    <n v="541"/>
    <s v="Q3"/>
    <n v="8"/>
    <n v="3"/>
    <x v="27"/>
    <x v="0"/>
    <x v="1"/>
    <n v="11"/>
    <x v="4"/>
    <x v="800"/>
    <n v="20131120"/>
    <n v="20131202"/>
    <n v="20131127"/>
    <x v="3209"/>
    <x v="0"/>
    <n v="40000"/>
    <x v="0"/>
    <n v="26252"/>
    <n v="1"/>
    <n v="100"/>
    <s v="United States"/>
    <x v="3"/>
    <n v="4"/>
    <s v="SO71200"/>
    <n v="2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800"/>
    <n v="41610"/>
    <n v="41605"/>
  </r>
  <r>
    <x v="47"/>
    <x v="1"/>
    <n v="530"/>
    <s v="Q3"/>
    <n v="8"/>
    <n v="3"/>
    <x v="27"/>
    <x v="0"/>
    <x v="1"/>
    <n v="11"/>
    <x v="4"/>
    <x v="800"/>
    <n v="20131120"/>
    <n v="20131202"/>
    <n v="20131127"/>
    <x v="3209"/>
    <x v="0"/>
    <n v="40000"/>
    <x v="0"/>
    <n v="26252"/>
    <n v="1"/>
    <n v="100"/>
    <s v="United States"/>
    <x v="3"/>
    <n v="4"/>
    <s v="SO71200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00"/>
    <n v="41610"/>
    <n v="41605"/>
  </r>
  <r>
    <x v="16"/>
    <x v="1"/>
    <n v="480"/>
    <s v="Q3"/>
    <n v="8"/>
    <n v="3"/>
    <x v="27"/>
    <x v="0"/>
    <x v="1"/>
    <n v="11"/>
    <x v="4"/>
    <x v="800"/>
    <n v="20131120"/>
    <n v="20131202"/>
    <n v="20131127"/>
    <x v="3209"/>
    <x v="0"/>
    <n v="40000"/>
    <x v="0"/>
    <n v="26252"/>
    <n v="1"/>
    <n v="100"/>
    <s v="United States"/>
    <x v="3"/>
    <n v="4"/>
    <s v="SO71200"/>
    <n v="4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00"/>
    <n v="41610"/>
    <n v="41605"/>
  </r>
  <r>
    <x v="51"/>
    <x v="0"/>
    <n v="577"/>
    <s v="Q3"/>
    <n v="8"/>
    <n v="3"/>
    <x v="27"/>
    <x v="0"/>
    <x v="1"/>
    <n v="11"/>
    <x v="4"/>
    <x v="800"/>
    <n v="20131120"/>
    <n v="20131202"/>
    <n v="20131127"/>
    <x v="3535"/>
    <x v="2"/>
    <n v="60000"/>
    <x v="0"/>
    <n v="26093"/>
    <n v="1"/>
    <n v="100"/>
    <s v="United States"/>
    <x v="3"/>
    <n v="4"/>
    <s v="SO71201"/>
    <n v="1"/>
    <n v="459.69919999999991"/>
    <n v="755.1508"/>
    <n v="1214.8499999999999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x v="800"/>
    <n v="41610"/>
    <n v="41605"/>
  </r>
  <r>
    <x v="10"/>
    <x v="1"/>
    <n v="477"/>
    <s v="Q3"/>
    <n v="8"/>
    <n v="3"/>
    <x v="27"/>
    <x v="0"/>
    <x v="1"/>
    <n v="11"/>
    <x v="4"/>
    <x v="800"/>
    <n v="20131120"/>
    <n v="20131202"/>
    <n v="20131127"/>
    <x v="3535"/>
    <x v="2"/>
    <n v="60000"/>
    <x v="0"/>
    <n v="26093"/>
    <n v="1"/>
    <n v="100"/>
    <s v="United States"/>
    <x v="3"/>
    <n v="4"/>
    <s v="SO71201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00"/>
    <n v="41610"/>
    <n v="41605"/>
  </r>
  <r>
    <x v="32"/>
    <x v="1"/>
    <n v="479"/>
    <s v="Q3"/>
    <n v="8"/>
    <n v="3"/>
    <x v="27"/>
    <x v="0"/>
    <x v="1"/>
    <n v="11"/>
    <x v="4"/>
    <x v="800"/>
    <n v="20131120"/>
    <n v="20131202"/>
    <n v="20131127"/>
    <x v="3535"/>
    <x v="2"/>
    <n v="60000"/>
    <x v="0"/>
    <n v="26093"/>
    <n v="1"/>
    <n v="100"/>
    <s v="United States"/>
    <x v="3"/>
    <n v="4"/>
    <s v="SO71201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00"/>
    <n v="41610"/>
    <n v="41605"/>
  </r>
  <r>
    <x v="42"/>
    <x v="2"/>
    <n v="488"/>
    <s v="Q3"/>
    <n v="8"/>
    <n v="3"/>
    <x v="27"/>
    <x v="0"/>
    <x v="1"/>
    <n v="11"/>
    <x v="4"/>
    <x v="800"/>
    <n v="20131120"/>
    <n v="20131202"/>
    <n v="20131127"/>
    <x v="3535"/>
    <x v="2"/>
    <n v="60000"/>
    <x v="0"/>
    <n v="26093"/>
    <n v="1"/>
    <n v="100"/>
    <s v="United States"/>
    <x v="3"/>
    <n v="4"/>
    <s v="SO71201"/>
    <n v="4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800"/>
    <n v="41610"/>
    <n v="41605"/>
  </r>
  <r>
    <x v="31"/>
    <x v="0"/>
    <n v="574"/>
    <s v="Q3"/>
    <n v="8"/>
    <n v="3"/>
    <x v="27"/>
    <x v="0"/>
    <x v="1"/>
    <n v="11"/>
    <x v="4"/>
    <x v="800"/>
    <n v="20131120"/>
    <n v="20131202"/>
    <n v="20131127"/>
    <x v="257"/>
    <x v="0"/>
    <n v="80000"/>
    <x v="1"/>
    <n v="27572"/>
    <n v="1"/>
    <n v="100"/>
    <s v="United States"/>
    <x v="3"/>
    <n v="4"/>
    <s v="SO71202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800"/>
    <n v="41610"/>
    <n v="41605"/>
  </r>
  <r>
    <x v="36"/>
    <x v="1"/>
    <n v="217"/>
    <s v="Q3"/>
    <n v="8"/>
    <n v="3"/>
    <x v="27"/>
    <x v="0"/>
    <x v="1"/>
    <n v="11"/>
    <x v="4"/>
    <x v="800"/>
    <n v="20131120"/>
    <n v="20131202"/>
    <n v="20131127"/>
    <x v="257"/>
    <x v="0"/>
    <n v="80000"/>
    <x v="1"/>
    <n v="27572"/>
    <n v="1"/>
    <n v="100"/>
    <s v="United States"/>
    <x v="3"/>
    <n v="4"/>
    <s v="SO71202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00"/>
    <n v="41610"/>
    <n v="41605"/>
  </r>
  <r>
    <x v="108"/>
    <x v="0"/>
    <n v="561"/>
    <s v="Q3"/>
    <n v="8"/>
    <n v="3"/>
    <x v="27"/>
    <x v="0"/>
    <x v="1"/>
    <n v="11"/>
    <x v="4"/>
    <x v="800"/>
    <n v="20131120"/>
    <n v="20131202"/>
    <n v="20131127"/>
    <x v="5440"/>
    <x v="1"/>
    <n v="160000"/>
    <x v="1"/>
    <n v="27621"/>
    <n v="1"/>
    <n v="100"/>
    <s v="United States"/>
    <x v="3"/>
    <n v="4"/>
    <s v="SO71203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800"/>
    <n v="41610"/>
    <n v="41605"/>
  </r>
  <r>
    <x v="39"/>
    <x v="2"/>
    <n v="482"/>
    <s v="Q3"/>
    <n v="8"/>
    <n v="3"/>
    <x v="27"/>
    <x v="0"/>
    <x v="1"/>
    <n v="11"/>
    <x v="4"/>
    <x v="800"/>
    <n v="20131120"/>
    <n v="20131202"/>
    <n v="20131127"/>
    <x v="5440"/>
    <x v="1"/>
    <n v="160000"/>
    <x v="1"/>
    <n v="27621"/>
    <n v="1"/>
    <n v="100"/>
    <s v="United States"/>
    <x v="3"/>
    <n v="4"/>
    <s v="SO71203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00"/>
    <n v="41610"/>
    <n v="41605"/>
  </r>
  <r>
    <x v="116"/>
    <x v="0"/>
    <n v="575"/>
    <s v="Q3"/>
    <n v="8"/>
    <n v="3"/>
    <x v="27"/>
    <x v="0"/>
    <x v="1"/>
    <n v="11"/>
    <x v="4"/>
    <x v="800"/>
    <n v="20131120"/>
    <n v="20131202"/>
    <n v="20131127"/>
    <x v="5390"/>
    <x v="3"/>
    <n v="130000"/>
    <x v="1"/>
    <n v="27646"/>
    <n v="1"/>
    <n v="100"/>
    <s v="United States"/>
    <x v="3"/>
    <n v="4"/>
    <s v="SO71204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800"/>
    <n v="41610"/>
    <n v="41605"/>
  </r>
  <r>
    <x v="24"/>
    <x v="1"/>
    <n v="222"/>
    <s v="Q3"/>
    <n v="8"/>
    <n v="3"/>
    <x v="27"/>
    <x v="0"/>
    <x v="1"/>
    <n v="11"/>
    <x v="4"/>
    <x v="800"/>
    <n v="20131120"/>
    <n v="20131202"/>
    <n v="20131127"/>
    <x v="5390"/>
    <x v="3"/>
    <n v="130000"/>
    <x v="1"/>
    <n v="27646"/>
    <n v="1"/>
    <n v="100"/>
    <s v="United States"/>
    <x v="3"/>
    <n v="4"/>
    <s v="SO71204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00"/>
    <n v="41610"/>
    <n v="41605"/>
  </r>
  <r>
    <x v="58"/>
    <x v="0"/>
    <n v="573"/>
    <s v="Q3"/>
    <n v="8"/>
    <n v="3"/>
    <x v="27"/>
    <x v="0"/>
    <x v="1"/>
    <n v="11"/>
    <x v="4"/>
    <x v="800"/>
    <n v="20131120"/>
    <n v="20131202"/>
    <n v="20131127"/>
    <x v="5247"/>
    <x v="3"/>
    <n v="70000"/>
    <x v="1"/>
    <n v="28030"/>
    <n v="1"/>
    <n v="100"/>
    <s v="United States"/>
    <x v="6"/>
    <n v="1"/>
    <s v="SO71205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800"/>
    <n v="41610"/>
    <n v="41605"/>
  </r>
  <r>
    <x v="100"/>
    <x v="2"/>
    <n v="481"/>
    <s v="Q3"/>
    <n v="8"/>
    <n v="3"/>
    <x v="27"/>
    <x v="0"/>
    <x v="1"/>
    <n v="11"/>
    <x v="4"/>
    <x v="800"/>
    <n v="20131120"/>
    <n v="20131202"/>
    <n v="20131127"/>
    <x v="5247"/>
    <x v="3"/>
    <n v="70000"/>
    <x v="1"/>
    <n v="28030"/>
    <n v="2"/>
    <n v="100"/>
    <s v="United States"/>
    <x v="6"/>
    <n v="1"/>
    <s v="SO71205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00"/>
    <n v="41610"/>
    <n v="41605"/>
  </r>
  <r>
    <x v="30"/>
    <x v="0"/>
    <n v="604"/>
    <s v="Q3"/>
    <n v="8"/>
    <n v="3"/>
    <x v="27"/>
    <x v="0"/>
    <x v="1"/>
    <n v="11"/>
    <x v="4"/>
    <x v="800"/>
    <n v="20131120"/>
    <n v="20131202"/>
    <n v="20131127"/>
    <x v="8185"/>
    <x v="1"/>
    <n v="70000"/>
    <x v="0"/>
    <n v="23836"/>
    <n v="1"/>
    <n v="100"/>
    <s v="United States"/>
    <x v="3"/>
    <n v="4"/>
    <s v="SO71206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800"/>
    <n v="41610"/>
    <n v="41605"/>
  </r>
  <r>
    <x v="36"/>
    <x v="1"/>
    <n v="217"/>
    <s v="Q3"/>
    <n v="8"/>
    <n v="3"/>
    <x v="27"/>
    <x v="0"/>
    <x v="1"/>
    <n v="11"/>
    <x v="4"/>
    <x v="800"/>
    <n v="20131120"/>
    <n v="20131202"/>
    <n v="20131127"/>
    <x v="8185"/>
    <x v="1"/>
    <n v="70000"/>
    <x v="0"/>
    <n v="23836"/>
    <n v="1"/>
    <n v="100"/>
    <s v="United States"/>
    <x v="3"/>
    <n v="4"/>
    <s v="SO71206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00"/>
    <n v="41610"/>
    <n v="41605"/>
  </r>
  <r>
    <x v="53"/>
    <x v="2"/>
    <n v="467"/>
    <s v="Q3"/>
    <n v="8"/>
    <n v="3"/>
    <x v="27"/>
    <x v="0"/>
    <x v="1"/>
    <n v="11"/>
    <x v="4"/>
    <x v="800"/>
    <n v="20131120"/>
    <n v="20131202"/>
    <n v="20131127"/>
    <x v="8185"/>
    <x v="1"/>
    <n v="70000"/>
    <x v="0"/>
    <n v="23836"/>
    <n v="1"/>
    <n v="100"/>
    <s v="United States"/>
    <x v="3"/>
    <n v="4"/>
    <s v="SO71206"/>
    <n v="3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800"/>
    <n v="41610"/>
    <n v="41605"/>
  </r>
  <r>
    <x v="23"/>
    <x v="0"/>
    <n v="584"/>
    <s v="Q3"/>
    <n v="8"/>
    <n v="3"/>
    <x v="27"/>
    <x v="0"/>
    <x v="1"/>
    <n v="11"/>
    <x v="4"/>
    <x v="800"/>
    <n v="20131120"/>
    <n v="20131202"/>
    <n v="20131127"/>
    <x v="8186"/>
    <x v="1"/>
    <n v="30000"/>
    <x v="0"/>
    <n v="17656"/>
    <n v="1"/>
    <n v="19"/>
    <s v="Canada"/>
    <x v="5"/>
    <n v="6"/>
    <s v="SO71207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800"/>
    <n v="41610"/>
    <n v="41605"/>
  </r>
  <r>
    <x v="32"/>
    <x v="1"/>
    <n v="479"/>
    <s v="Q3"/>
    <n v="8"/>
    <n v="3"/>
    <x v="27"/>
    <x v="0"/>
    <x v="1"/>
    <n v="11"/>
    <x v="4"/>
    <x v="800"/>
    <n v="20131120"/>
    <n v="20131202"/>
    <n v="20131127"/>
    <x v="8186"/>
    <x v="1"/>
    <n v="30000"/>
    <x v="0"/>
    <n v="17656"/>
    <n v="1"/>
    <n v="19"/>
    <s v="Canada"/>
    <x v="5"/>
    <n v="6"/>
    <s v="SO71207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00"/>
    <n v="41610"/>
    <n v="41605"/>
  </r>
  <r>
    <x v="10"/>
    <x v="1"/>
    <n v="477"/>
    <s v="Q3"/>
    <n v="8"/>
    <n v="3"/>
    <x v="27"/>
    <x v="0"/>
    <x v="1"/>
    <n v="11"/>
    <x v="4"/>
    <x v="800"/>
    <n v="20131120"/>
    <n v="20131202"/>
    <n v="20131127"/>
    <x v="8186"/>
    <x v="1"/>
    <n v="30000"/>
    <x v="0"/>
    <n v="17656"/>
    <n v="1"/>
    <n v="19"/>
    <s v="Canada"/>
    <x v="5"/>
    <n v="6"/>
    <s v="SO71207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00"/>
    <n v="41610"/>
    <n v="41605"/>
  </r>
  <r>
    <x v="49"/>
    <x v="2"/>
    <n v="463"/>
    <s v="Q3"/>
    <n v="8"/>
    <n v="3"/>
    <x v="27"/>
    <x v="0"/>
    <x v="1"/>
    <n v="11"/>
    <x v="4"/>
    <x v="800"/>
    <n v="20131120"/>
    <n v="20131202"/>
    <n v="20131127"/>
    <x v="8186"/>
    <x v="1"/>
    <n v="30000"/>
    <x v="0"/>
    <n v="17656"/>
    <n v="1"/>
    <n v="19"/>
    <s v="Canada"/>
    <x v="5"/>
    <n v="6"/>
    <s v="SO71207"/>
    <n v="4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800"/>
    <n v="41610"/>
    <n v="41605"/>
  </r>
  <r>
    <x v="30"/>
    <x v="0"/>
    <n v="604"/>
    <s v="Q3"/>
    <n v="8"/>
    <n v="3"/>
    <x v="27"/>
    <x v="0"/>
    <x v="1"/>
    <n v="11"/>
    <x v="4"/>
    <x v="800"/>
    <n v="20131120"/>
    <n v="20131202"/>
    <n v="20131127"/>
    <x v="8187"/>
    <x v="3"/>
    <n v="40000"/>
    <x v="0"/>
    <n v="23838"/>
    <n v="1"/>
    <n v="100"/>
    <s v="United States"/>
    <x v="3"/>
    <n v="4"/>
    <s v="SO71208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800"/>
    <n v="41610"/>
    <n v="41605"/>
  </r>
  <r>
    <x v="30"/>
    <x v="0"/>
    <n v="604"/>
    <s v="Q3"/>
    <n v="8"/>
    <n v="3"/>
    <x v="27"/>
    <x v="0"/>
    <x v="1"/>
    <n v="11"/>
    <x v="4"/>
    <x v="800"/>
    <n v="20131120"/>
    <n v="20131202"/>
    <n v="20131127"/>
    <x v="8188"/>
    <x v="2"/>
    <n v="70000"/>
    <x v="1"/>
    <n v="23508"/>
    <n v="1"/>
    <n v="100"/>
    <s v="United States"/>
    <x v="6"/>
    <n v="1"/>
    <s v="SO71209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800"/>
    <n v="41610"/>
    <n v="41605"/>
  </r>
  <r>
    <x v="26"/>
    <x v="1"/>
    <n v="538"/>
    <s v="Q3"/>
    <n v="8"/>
    <n v="3"/>
    <x v="27"/>
    <x v="0"/>
    <x v="1"/>
    <n v="11"/>
    <x v="4"/>
    <x v="800"/>
    <n v="20131120"/>
    <n v="20131202"/>
    <n v="20131127"/>
    <x v="8188"/>
    <x v="2"/>
    <n v="70000"/>
    <x v="1"/>
    <n v="23508"/>
    <n v="1"/>
    <n v="100"/>
    <s v="United States"/>
    <x v="6"/>
    <n v="1"/>
    <s v="SO71209"/>
    <n v="2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800"/>
    <n v="41610"/>
    <n v="41605"/>
  </r>
  <r>
    <x v="25"/>
    <x v="0"/>
    <n v="606"/>
    <s v="Q3"/>
    <n v="8"/>
    <n v="3"/>
    <x v="27"/>
    <x v="0"/>
    <x v="1"/>
    <n v="11"/>
    <x v="4"/>
    <x v="800"/>
    <n v="20131120"/>
    <n v="20131202"/>
    <n v="20131127"/>
    <x v="8189"/>
    <x v="0"/>
    <n v="90000"/>
    <x v="0"/>
    <n v="23480"/>
    <n v="1"/>
    <n v="100"/>
    <s v="United States"/>
    <x v="6"/>
    <n v="1"/>
    <s v="SO71210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800"/>
    <n v="41610"/>
    <n v="41605"/>
  </r>
  <r>
    <x v="25"/>
    <x v="0"/>
    <n v="606"/>
    <s v="Q3"/>
    <n v="8"/>
    <n v="3"/>
    <x v="27"/>
    <x v="0"/>
    <x v="1"/>
    <n v="11"/>
    <x v="4"/>
    <x v="800"/>
    <n v="20131120"/>
    <n v="20131202"/>
    <n v="20131127"/>
    <x v="8190"/>
    <x v="1"/>
    <n v="70000"/>
    <x v="1"/>
    <n v="23499"/>
    <n v="1"/>
    <n v="100"/>
    <s v="United States"/>
    <x v="3"/>
    <n v="4"/>
    <s v="SO71211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800"/>
    <n v="41610"/>
    <n v="41605"/>
  </r>
  <r>
    <x v="29"/>
    <x v="0"/>
    <n v="605"/>
    <s v="Q3"/>
    <n v="8"/>
    <n v="3"/>
    <x v="27"/>
    <x v="0"/>
    <x v="1"/>
    <n v="11"/>
    <x v="4"/>
    <x v="800"/>
    <n v="20131120"/>
    <n v="20131202"/>
    <n v="20131127"/>
    <x v="8191"/>
    <x v="1"/>
    <n v="60000"/>
    <x v="1"/>
    <n v="23855"/>
    <n v="1"/>
    <n v="100"/>
    <s v="United States"/>
    <x v="3"/>
    <n v="4"/>
    <s v="SO71212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800"/>
    <n v="41610"/>
    <n v="41605"/>
  </r>
  <r>
    <x v="26"/>
    <x v="1"/>
    <n v="538"/>
    <s v="Q3"/>
    <n v="8"/>
    <n v="3"/>
    <x v="27"/>
    <x v="0"/>
    <x v="1"/>
    <n v="11"/>
    <x v="4"/>
    <x v="800"/>
    <n v="20131120"/>
    <n v="20131202"/>
    <n v="20131127"/>
    <x v="8191"/>
    <x v="1"/>
    <n v="60000"/>
    <x v="1"/>
    <n v="23855"/>
    <n v="1"/>
    <n v="100"/>
    <s v="United States"/>
    <x v="3"/>
    <n v="4"/>
    <s v="SO71212"/>
    <n v="2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800"/>
    <n v="41610"/>
    <n v="41605"/>
  </r>
  <r>
    <x v="3"/>
    <x v="2"/>
    <n v="490"/>
    <s v="Q3"/>
    <n v="8"/>
    <n v="3"/>
    <x v="27"/>
    <x v="0"/>
    <x v="1"/>
    <n v="11"/>
    <x v="4"/>
    <x v="800"/>
    <n v="20131120"/>
    <n v="20131202"/>
    <n v="20131127"/>
    <x v="8191"/>
    <x v="1"/>
    <n v="60000"/>
    <x v="1"/>
    <n v="23855"/>
    <n v="1"/>
    <n v="100"/>
    <s v="United States"/>
    <x v="3"/>
    <n v="4"/>
    <s v="SO71212"/>
    <n v="3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800"/>
    <n v="41610"/>
    <n v="41605"/>
  </r>
  <r>
    <x v="4"/>
    <x v="2"/>
    <n v="225"/>
    <s v="Q3"/>
    <n v="8"/>
    <n v="3"/>
    <x v="27"/>
    <x v="0"/>
    <x v="1"/>
    <n v="11"/>
    <x v="4"/>
    <x v="800"/>
    <n v="20131120"/>
    <n v="20131202"/>
    <n v="20131127"/>
    <x v="8191"/>
    <x v="1"/>
    <n v="60000"/>
    <x v="1"/>
    <n v="23855"/>
    <n v="1"/>
    <n v="100"/>
    <s v="United States"/>
    <x v="3"/>
    <n v="4"/>
    <s v="SO71212"/>
    <n v="4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800"/>
    <n v="41610"/>
    <n v="41605"/>
  </r>
  <r>
    <x v="19"/>
    <x v="0"/>
    <n v="583"/>
    <s v="Q3"/>
    <n v="8"/>
    <n v="3"/>
    <x v="27"/>
    <x v="0"/>
    <x v="1"/>
    <n v="11"/>
    <x v="4"/>
    <x v="800"/>
    <n v="20131120"/>
    <n v="20131202"/>
    <n v="20131127"/>
    <x v="8192"/>
    <x v="1"/>
    <n v="50000"/>
    <x v="1"/>
    <n v="18679"/>
    <n v="1"/>
    <n v="100"/>
    <s v="United States"/>
    <x v="6"/>
    <n v="1"/>
    <s v="SO71213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800"/>
    <n v="41610"/>
    <n v="41605"/>
  </r>
  <r>
    <x v="29"/>
    <x v="0"/>
    <n v="605"/>
    <s v="Q3"/>
    <n v="8"/>
    <n v="3"/>
    <x v="27"/>
    <x v="0"/>
    <x v="1"/>
    <n v="11"/>
    <x v="4"/>
    <x v="800"/>
    <n v="20131120"/>
    <n v="20131202"/>
    <n v="20131127"/>
    <x v="2919"/>
    <x v="3"/>
    <n v="170000"/>
    <x v="1"/>
    <n v="12123"/>
    <n v="1"/>
    <n v="98"/>
    <s v="United Kingdom"/>
    <x v="1"/>
    <n v="10"/>
    <s v="SO71214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800"/>
    <n v="41610"/>
    <n v="41605"/>
  </r>
  <r>
    <x v="26"/>
    <x v="1"/>
    <n v="538"/>
    <s v="Q3"/>
    <n v="8"/>
    <n v="3"/>
    <x v="27"/>
    <x v="0"/>
    <x v="1"/>
    <n v="11"/>
    <x v="4"/>
    <x v="800"/>
    <n v="20131120"/>
    <n v="20131202"/>
    <n v="20131127"/>
    <x v="2919"/>
    <x v="3"/>
    <n v="170000"/>
    <x v="1"/>
    <n v="12123"/>
    <n v="1"/>
    <n v="98"/>
    <s v="United Kingdom"/>
    <x v="1"/>
    <n v="10"/>
    <s v="SO71214"/>
    <n v="2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800"/>
    <n v="41610"/>
    <n v="41605"/>
  </r>
  <r>
    <x v="8"/>
    <x v="1"/>
    <n v="529"/>
    <s v="Q3"/>
    <n v="8"/>
    <n v="3"/>
    <x v="27"/>
    <x v="0"/>
    <x v="1"/>
    <n v="11"/>
    <x v="4"/>
    <x v="800"/>
    <n v="20131120"/>
    <n v="20131202"/>
    <n v="20131127"/>
    <x v="2919"/>
    <x v="3"/>
    <n v="170000"/>
    <x v="1"/>
    <n v="12123"/>
    <n v="1"/>
    <n v="98"/>
    <s v="United Kingdom"/>
    <x v="1"/>
    <n v="10"/>
    <s v="SO71214"/>
    <n v="3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800"/>
    <n v="41610"/>
    <n v="41605"/>
  </r>
  <r>
    <x v="18"/>
    <x v="1"/>
    <n v="214"/>
    <s v="Q3"/>
    <n v="8"/>
    <n v="3"/>
    <x v="27"/>
    <x v="0"/>
    <x v="1"/>
    <n v="11"/>
    <x v="4"/>
    <x v="800"/>
    <n v="20131120"/>
    <n v="20131202"/>
    <n v="20131127"/>
    <x v="2919"/>
    <x v="3"/>
    <n v="170000"/>
    <x v="1"/>
    <n v="12123"/>
    <n v="1"/>
    <n v="98"/>
    <s v="United Kingdom"/>
    <x v="1"/>
    <n v="10"/>
    <s v="SO71214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00"/>
    <n v="41610"/>
    <n v="41605"/>
  </r>
  <r>
    <x v="4"/>
    <x v="2"/>
    <n v="225"/>
    <s v="Q3"/>
    <n v="8"/>
    <n v="3"/>
    <x v="27"/>
    <x v="0"/>
    <x v="1"/>
    <n v="11"/>
    <x v="4"/>
    <x v="800"/>
    <n v="20131120"/>
    <n v="20131202"/>
    <n v="20131127"/>
    <x v="2919"/>
    <x v="3"/>
    <n v="170000"/>
    <x v="1"/>
    <n v="12123"/>
    <n v="1"/>
    <n v="98"/>
    <s v="United Kingdom"/>
    <x v="1"/>
    <n v="10"/>
    <s v="SO71214"/>
    <n v="5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800"/>
    <n v="41610"/>
    <n v="41605"/>
  </r>
  <r>
    <x v="96"/>
    <x v="2"/>
    <n v="237"/>
    <s v="Q3"/>
    <n v="8"/>
    <n v="3"/>
    <x v="27"/>
    <x v="0"/>
    <x v="1"/>
    <n v="11"/>
    <x v="4"/>
    <x v="800"/>
    <n v="20131120"/>
    <n v="20131202"/>
    <n v="20131127"/>
    <x v="2919"/>
    <x v="3"/>
    <n v="170000"/>
    <x v="1"/>
    <n v="12123"/>
    <n v="1"/>
    <n v="98"/>
    <s v="United Kingdom"/>
    <x v="1"/>
    <n v="10"/>
    <s v="SO71214"/>
    <n v="6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800"/>
    <n v="41610"/>
    <n v="41605"/>
  </r>
  <r>
    <x v="30"/>
    <x v="0"/>
    <n v="604"/>
    <s v="Q3"/>
    <n v="8"/>
    <n v="3"/>
    <x v="27"/>
    <x v="0"/>
    <x v="1"/>
    <n v="11"/>
    <x v="4"/>
    <x v="800"/>
    <n v="20131120"/>
    <n v="20131202"/>
    <n v="20131127"/>
    <x v="8193"/>
    <x v="0"/>
    <n v="30000"/>
    <x v="0"/>
    <n v="28428"/>
    <n v="1"/>
    <n v="98"/>
    <s v="United Kingdom"/>
    <x v="1"/>
    <n v="10"/>
    <s v="SO71215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800"/>
    <n v="41610"/>
    <n v="41605"/>
  </r>
  <r>
    <x v="28"/>
    <x v="2"/>
    <n v="471"/>
    <s v="Q3"/>
    <n v="8"/>
    <n v="3"/>
    <x v="27"/>
    <x v="0"/>
    <x v="1"/>
    <n v="11"/>
    <x v="4"/>
    <x v="800"/>
    <n v="20131120"/>
    <n v="20131202"/>
    <n v="20131127"/>
    <x v="8193"/>
    <x v="0"/>
    <n v="30000"/>
    <x v="0"/>
    <n v="28428"/>
    <n v="1"/>
    <n v="98"/>
    <s v="United Kingdom"/>
    <x v="1"/>
    <n v="10"/>
    <s v="SO71215"/>
    <n v="2"/>
    <n v="39.751000000000005"/>
    <n v="23.748999999999999"/>
    <n v="63.5"/>
    <n v="1"/>
    <n v="1"/>
    <n v="63.5"/>
    <n v="63.5"/>
    <n v="0"/>
    <n v="0"/>
    <n v="23.748999999999999"/>
    <n v="23.748999999999999"/>
    <n v="63.5"/>
    <n v="5.08"/>
    <n v="1.5874999999999999"/>
    <m/>
    <m/>
    <x v="800"/>
    <n v="41610"/>
    <n v="41605"/>
  </r>
  <r>
    <x v="29"/>
    <x v="0"/>
    <n v="605"/>
    <s v="Q3"/>
    <n v="8"/>
    <n v="3"/>
    <x v="27"/>
    <x v="0"/>
    <x v="1"/>
    <n v="11"/>
    <x v="4"/>
    <x v="800"/>
    <n v="20131120"/>
    <n v="20131202"/>
    <n v="20131127"/>
    <x v="8194"/>
    <x v="2"/>
    <n v="30000"/>
    <x v="1"/>
    <n v="25303"/>
    <n v="1"/>
    <n v="100"/>
    <s v="Germany"/>
    <x v="2"/>
    <n v="8"/>
    <s v="SO71216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800"/>
    <n v="41610"/>
    <n v="41605"/>
  </r>
  <r>
    <x v="18"/>
    <x v="1"/>
    <n v="214"/>
    <s v="Q3"/>
    <n v="8"/>
    <n v="3"/>
    <x v="27"/>
    <x v="0"/>
    <x v="1"/>
    <n v="11"/>
    <x v="4"/>
    <x v="800"/>
    <n v="20131120"/>
    <n v="20131202"/>
    <n v="20131127"/>
    <x v="8194"/>
    <x v="2"/>
    <n v="30000"/>
    <x v="1"/>
    <n v="25303"/>
    <n v="1"/>
    <n v="100"/>
    <s v="Germany"/>
    <x v="2"/>
    <n v="8"/>
    <s v="SO71216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00"/>
    <n v="41610"/>
    <n v="41605"/>
  </r>
  <r>
    <x v="108"/>
    <x v="0"/>
    <n v="561"/>
    <s v="Q3"/>
    <n v="8"/>
    <n v="3"/>
    <x v="27"/>
    <x v="0"/>
    <x v="1"/>
    <n v="11"/>
    <x v="4"/>
    <x v="800"/>
    <n v="20131120"/>
    <n v="20131202"/>
    <n v="20131127"/>
    <x v="1853"/>
    <x v="1"/>
    <n v="70000"/>
    <x v="1"/>
    <n v="13160"/>
    <n v="1"/>
    <n v="6"/>
    <s v="Australia"/>
    <x v="4"/>
    <n v="9"/>
    <s v="SO71217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800"/>
    <n v="41610"/>
    <n v="41605"/>
  </r>
  <r>
    <x v="32"/>
    <x v="1"/>
    <n v="479"/>
    <s v="Q3"/>
    <n v="8"/>
    <n v="3"/>
    <x v="27"/>
    <x v="0"/>
    <x v="1"/>
    <n v="11"/>
    <x v="4"/>
    <x v="800"/>
    <n v="20131120"/>
    <n v="20131202"/>
    <n v="20131127"/>
    <x v="1853"/>
    <x v="1"/>
    <n v="70000"/>
    <x v="1"/>
    <n v="13160"/>
    <n v="1"/>
    <n v="6"/>
    <s v="Australia"/>
    <x v="4"/>
    <n v="9"/>
    <s v="SO71217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00"/>
    <n v="41610"/>
    <n v="41605"/>
  </r>
  <r>
    <x v="25"/>
    <x v="0"/>
    <n v="606"/>
    <s v="Q3"/>
    <n v="8"/>
    <n v="3"/>
    <x v="27"/>
    <x v="0"/>
    <x v="1"/>
    <n v="11"/>
    <x v="4"/>
    <x v="800"/>
    <n v="20131120"/>
    <n v="20131202"/>
    <n v="20131127"/>
    <x v="8195"/>
    <x v="0"/>
    <n v="60000"/>
    <x v="0"/>
    <n v="29314"/>
    <n v="2"/>
    <n v="6"/>
    <s v="Australia"/>
    <x v="4"/>
    <n v="9"/>
    <s v="SO71218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800"/>
    <n v="41610"/>
    <n v="41605"/>
  </r>
  <r>
    <x v="37"/>
    <x v="2"/>
    <n v="465"/>
    <s v="Q3"/>
    <n v="8"/>
    <n v="3"/>
    <x v="27"/>
    <x v="0"/>
    <x v="1"/>
    <n v="11"/>
    <x v="4"/>
    <x v="800"/>
    <n v="20131120"/>
    <n v="20131202"/>
    <n v="20131127"/>
    <x v="8195"/>
    <x v="0"/>
    <n v="60000"/>
    <x v="0"/>
    <n v="29314"/>
    <n v="1"/>
    <n v="6"/>
    <s v="Australia"/>
    <x v="4"/>
    <n v="9"/>
    <s v="SO71218"/>
    <n v="2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800"/>
    <n v="41610"/>
    <n v="41605"/>
  </r>
  <r>
    <x v="115"/>
    <x v="0"/>
    <n v="582"/>
    <s v="Q3"/>
    <n v="8"/>
    <n v="3"/>
    <x v="27"/>
    <x v="0"/>
    <x v="1"/>
    <n v="11"/>
    <x v="4"/>
    <x v="800"/>
    <n v="20131120"/>
    <n v="20131202"/>
    <n v="20131127"/>
    <x v="1087"/>
    <x v="2"/>
    <n v="30000"/>
    <x v="1"/>
    <n v="19188"/>
    <n v="1"/>
    <n v="100"/>
    <s v="Germany"/>
    <x v="2"/>
    <n v="8"/>
    <s v="SO71219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800"/>
    <n v="41610"/>
    <n v="41605"/>
  </r>
  <r>
    <x v="41"/>
    <x v="1"/>
    <n v="539"/>
    <s v="Q3"/>
    <n v="8"/>
    <n v="3"/>
    <x v="27"/>
    <x v="0"/>
    <x v="1"/>
    <n v="11"/>
    <x v="4"/>
    <x v="800"/>
    <n v="20131120"/>
    <n v="20131202"/>
    <n v="20131127"/>
    <x v="1087"/>
    <x v="2"/>
    <n v="30000"/>
    <x v="1"/>
    <n v="19188"/>
    <n v="1"/>
    <n v="100"/>
    <s v="Germany"/>
    <x v="2"/>
    <n v="8"/>
    <s v="SO71219"/>
    <n v="2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800"/>
    <n v="41610"/>
    <n v="41605"/>
  </r>
  <r>
    <x v="8"/>
    <x v="1"/>
    <n v="529"/>
    <s v="Q3"/>
    <n v="8"/>
    <n v="3"/>
    <x v="27"/>
    <x v="0"/>
    <x v="1"/>
    <n v="11"/>
    <x v="4"/>
    <x v="800"/>
    <n v="20131120"/>
    <n v="20131202"/>
    <n v="20131127"/>
    <x v="1087"/>
    <x v="2"/>
    <n v="30000"/>
    <x v="1"/>
    <n v="19188"/>
    <n v="1"/>
    <n v="100"/>
    <s v="Germany"/>
    <x v="2"/>
    <n v="8"/>
    <s v="SO71219"/>
    <n v="3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800"/>
    <n v="41610"/>
    <n v="41605"/>
  </r>
  <r>
    <x v="16"/>
    <x v="1"/>
    <n v="480"/>
    <s v="Q3"/>
    <n v="8"/>
    <n v="3"/>
    <x v="27"/>
    <x v="0"/>
    <x v="1"/>
    <n v="11"/>
    <x v="4"/>
    <x v="800"/>
    <n v="20131120"/>
    <n v="20131202"/>
    <n v="20131127"/>
    <x v="1087"/>
    <x v="2"/>
    <n v="30000"/>
    <x v="1"/>
    <n v="19188"/>
    <n v="1"/>
    <n v="100"/>
    <s v="Germany"/>
    <x v="2"/>
    <n v="8"/>
    <s v="SO71219"/>
    <n v="4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00"/>
    <n v="41610"/>
    <n v="41605"/>
  </r>
  <r>
    <x v="101"/>
    <x v="1"/>
    <n v="535"/>
    <s v="Q3"/>
    <n v="8"/>
    <n v="2"/>
    <x v="27"/>
    <x v="0"/>
    <x v="1"/>
    <n v="11"/>
    <x v="4"/>
    <x v="801"/>
    <n v="20131119"/>
    <n v="20131201"/>
    <n v="20131126"/>
    <x v="7949"/>
    <x v="3"/>
    <n v="40000"/>
    <x v="1"/>
    <n v="13141"/>
    <n v="1"/>
    <n v="6"/>
    <s v="Australia"/>
    <x v="4"/>
    <n v="9"/>
    <s v="SO71093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801"/>
    <n v="41609"/>
    <n v="41604"/>
  </r>
  <r>
    <x v="16"/>
    <x v="1"/>
    <n v="480"/>
    <s v="Q3"/>
    <n v="8"/>
    <n v="2"/>
    <x v="27"/>
    <x v="0"/>
    <x v="1"/>
    <n v="11"/>
    <x v="4"/>
    <x v="801"/>
    <n v="20131119"/>
    <n v="20131201"/>
    <n v="20131126"/>
    <x v="7949"/>
    <x v="3"/>
    <n v="40000"/>
    <x v="1"/>
    <n v="13141"/>
    <n v="1"/>
    <n v="6"/>
    <s v="Australia"/>
    <x v="4"/>
    <n v="9"/>
    <s v="SO71093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01"/>
    <n v="41609"/>
    <n v="41604"/>
  </r>
  <r>
    <x v="44"/>
    <x v="1"/>
    <n v="528"/>
    <s v="Q3"/>
    <n v="8"/>
    <n v="2"/>
    <x v="27"/>
    <x v="0"/>
    <x v="1"/>
    <n v="11"/>
    <x v="4"/>
    <x v="801"/>
    <n v="20131119"/>
    <n v="20131201"/>
    <n v="20131126"/>
    <x v="8196"/>
    <x v="3"/>
    <n v="70000"/>
    <x v="0"/>
    <n v="11760"/>
    <n v="1"/>
    <n v="6"/>
    <s v="Australia"/>
    <x v="4"/>
    <n v="9"/>
    <s v="SO71094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01"/>
    <n v="41609"/>
    <n v="41604"/>
  </r>
  <r>
    <x v="101"/>
    <x v="1"/>
    <n v="535"/>
    <s v="Q3"/>
    <n v="8"/>
    <n v="2"/>
    <x v="27"/>
    <x v="0"/>
    <x v="1"/>
    <n v="11"/>
    <x v="4"/>
    <x v="801"/>
    <n v="20131119"/>
    <n v="20131201"/>
    <n v="20131126"/>
    <x v="8196"/>
    <x v="3"/>
    <n v="70000"/>
    <x v="0"/>
    <n v="11760"/>
    <n v="1"/>
    <n v="6"/>
    <s v="Australia"/>
    <x v="4"/>
    <n v="9"/>
    <s v="SO71094"/>
    <n v="2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801"/>
    <n v="41609"/>
    <n v="41604"/>
  </r>
  <r>
    <x v="18"/>
    <x v="1"/>
    <n v="214"/>
    <s v="Q3"/>
    <n v="8"/>
    <n v="2"/>
    <x v="27"/>
    <x v="0"/>
    <x v="1"/>
    <n v="11"/>
    <x v="4"/>
    <x v="801"/>
    <n v="20131119"/>
    <n v="20131201"/>
    <n v="20131126"/>
    <x v="8196"/>
    <x v="3"/>
    <n v="70000"/>
    <x v="0"/>
    <n v="11760"/>
    <n v="1"/>
    <n v="6"/>
    <s v="Australia"/>
    <x v="4"/>
    <n v="9"/>
    <s v="SO71094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01"/>
    <n v="41609"/>
    <n v="41604"/>
  </r>
  <r>
    <x v="102"/>
    <x v="2"/>
    <n v="491"/>
    <s v="Q3"/>
    <n v="8"/>
    <n v="2"/>
    <x v="27"/>
    <x v="0"/>
    <x v="1"/>
    <n v="11"/>
    <x v="4"/>
    <x v="801"/>
    <n v="20131119"/>
    <n v="20131201"/>
    <n v="20131126"/>
    <x v="8196"/>
    <x v="3"/>
    <n v="70000"/>
    <x v="0"/>
    <n v="11760"/>
    <n v="1"/>
    <n v="6"/>
    <s v="Australia"/>
    <x v="4"/>
    <n v="9"/>
    <s v="SO71094"/>
    <n v="4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801"/>
    <n v="41609"/>
    <n v="41604"/>
  </r>
  <r>
    <x v="4"/>
    <x v="2"/>
    <n v="225"/>
    <s v="Q3"/>
    <n v="8"/>
    <n v="2"/>
    <x v="27"/>
    <x v="0"/>
    <x v="1"/>
    <n v="11"/>
    <x v="4"/>
    <x v="801"/>
    <n v="20131119"/>
    <n v="20131201"/>
    <n v="20131126"/>
    <x v="8196"/>
    <x v="3"/>
    <n v="70000"/>
    <x v="0"/>
    <n v="11760"/>
    <n v="1"/>
    <n v="6"/>
    <s v="Australia"/>
    <x v="4"/>
    <n v="9"/>
    <s v="SO71094"/>
    <n v="5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801"/>
    <n v="41609"/>
    <n v="41604"/>
  </r>
  <r>
    <x v="8"/>
    <x v="1"/>
    <n v="529"/>
    <s v="Q3"/>
    <n v="8"/>
    <n v="2"/>
    <x v="27"/>
    <x v="0"/>
    <x v="1"/>
    <n v="11"/>
    <x v="4"/>
    <x v="801"/>
    <n v="20131119"/>
    <n v="20131201"/>
    <n v="20131126"/>
    <x v="8197"/>
    <x v="3"/>
    <n v="70000"/>
    <x v="1"/>
    <n v="15803"/>
    <n v="1"/>
    <n v="6"/>
    <s v="Australia"/>
    <x v="4"/>
    <n v="9"/>
    <s v="SO71095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801"/>
    <n v="41609"/>
    <n v="41604"/>
  </r>
  <r>
    <x v="41"/>
    <x v="1"/>
    <n v="539"/>
    <s v="Q3"/>
    <n v="8"/>
    <n v="2"/>
    <x v="27"/>
    <x v="0"/>
    <x v="1"/>
    <n v="11"/>
    <x v="4"/>
    <x v="801"/>
    <n v="20131119"/>
    <n v="20131201"/>
    <n v="20131126"/>
    <x v="8197"/>
    <x v="3"/>
    <n v="70000"/>
    <x v="1"/>
    <n v="15803"/>
    <n v="1"/>
    <n v="6"/>
    <s v="Australia"/>
    <x v="4"/>
    <n v="9"/>
    <s v="SO71095"/>
    <n v="2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801"/>
    <n v="41609"/>
    <n v="41604"/>
  </r>
  <r>
    <x v="16"/>
    <x v="1"/>
    <n v="480"/>
    <s v="Q3"/>
    <n v="8"/>
    <n v="2"/>
    <x v="27"/>
    <x v="0"/>
    <x v="1"/>
    <n v="11"/>
    <x v="4"/>
    <x v="801"/>
    <n v="20131119"/>
    <n v="20131201"/>
    <n v="20131126"/>
    <x v="8197"/>
    <x v="3"/>
    <n v="70000"/>
    <x v="1"/>
    <n v="15803"/>
    <n v="1"/>
    <n v="6"/>
    <s v="Australia"/>
    <x v="4"/>
    <n v="9"/>
    <s v="SO71095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01"/>
    <n v="41609"/>
    <n v="41604"/>
  </r>
  <r>
    <x v="56"/>
    <x v="1"/>
    <n v="536"/>
    <s v="Q3"/>
    <n v="8"/>
    <n v="2"/>
    <x v="27"/>
    <x v="0"/>
    <x v="1"/>
    <n v="11"/>
    <x v="4"/>
    <x v="801"/>
    <n v="20131119"/>
    <n v="20131201"/>
    <n v="20131126"/>
    <x v="8198"/>
    <x v="3"/>
    <n v="80000"/>
    <x v="1"/>
    <n v="16178"/>
    <n v="1"/>
    <n v="6"/>
    <s v="Australia"/>
    <x v="4"/>
    <n v="9"/>
    <s v="SO71096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801"/>
    <n v="41609"/>
    <n v="41604"/>
  </r>
  <r>
    <x v="44"/>
    <x v="1"/>
    <n v="528"/>
    <s v="Q3"/>
    <n v="8"/>
    <n v="2"/>
    <x v="27"/>
    <x v="0"/>
    <x v="1"/>
    <n v="11"/>
    <x v="4"/>
    <x v="801"/>
    <n v="20131119"/>
    <n v="20131201"/>
    <n v="20131126"/>
    <x v="8198"/>
    <x v="3"/>
    <n v="80000"/>
    <x v="1"/>
    <n v="16178"/>
    <n v="1"/>
    <n v="6"/>
    <s v="Australia"/>
    <x v="4"/>
    <n v="9"/>
    <s v="SO71096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01"/>
    <n v="41609"/>
    <n v="41604"/>
  </r>
  <r>
    <x v="36"/>
    <x v="1"/>
    <n v="217"/>
    <s v="Q3"/>
    <n v="8"/>
    <n v="2"/>
    <x v="27"/>
    <x v="0"/>
    <x v="1"/>
    <n v="11"/>
    <x v="4"/>
    <x v="801"/>
    <n v="20131119"/>
    <n v="20131201"/>
    <n v="20131126"/>
    <x v="8198"/>
    <x v="3"/>
    <n v="80000"/>
    <x v="1"/>
    <n v="16178"/>
    <n v="1"/>
    <n v="6"/>
    <s v="Australia"/>
    <x v="4"/>
    <n v="9"/>
    <s v="SO71096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01"/>
    <n v="41609"/>
    <n v="41604"/>
  </r>
  <r>
    <x v="41"/>
    <x v="1"/>
    <n v="539"/>
    <s v="Q3"/>
    <n v="8"/>
    <n v="2"/>
    <x v="27"/>
    <x v="0"/>
    <x v="1"/>
    <n v="11"/>
    <x v="4"/>
    <x v="801"/>
    <n v="20131119"/>
    <n v="20131201"/>
    <n v="20131126"/>
    <x v="8199"/>
    <x v="2"/>
    <n v="30000"/>
    <x v="0"/>
    <n v="15020"/>
    <n v="1"/>
    <n v="6"/>
    <s v="Australia"/>
    <x v="4"/>
    <n v="9"/>
    <s v="SO71097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801"/>
    <n v="41609"/>
    <n v="41604"/>
  </r>
  <r>
    <x v="8"/>
    <x v="1"/>
    <n v="529"/>
    <s v="Q3"/>
    <n v="8"/>
    <n v="2"/>
    <x v="27"/>
    <x v="0"/>
    <x v="1"/>
    <n v="11"/>
    <x v="4"/>
    <x v="801"/>
    <n v="20131119"/>
    <n v="20131201"/>
    <n v="20131126"/>
    <x v="8199"/>
    <x v="2"/>
    <n v="30000"/>
    <x v="0"/>
    <n v="15020"/>
    <n v="1"/>
    <n v="6"/>
    <s v="Australia"/>
    <x v="4"/>
    <n v="9"/>
    <s v="SO71097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801"/>
    <n v="41609"/>
    <n v="41604"/>
  </r>
  <r>
    <x v="16"/>
    <x v="1"/>
    <n v="480"/>
    <s v="Q3"/>
    <n v="8"/>
    <n v="2"/>
    <x v="27"/>
    <x v="0"/>
    <x v="1"/>
    <n v="11"/>
    <x v="4"/>
    <x v="801"/>
    <n v="20131119"/>
    <n v="20131201"/>
    <n v="20131126"/>
    <x v="8199"/>
    <x v="2"/>
    <n v="30000"/>
    <x v="0"/>
    <n v="15020"/>
    <n v="1"/>
    <n v="6"/>
    <s v="Australia"/>
    <x v="4"/>
    <n v="9"/>
    <s v="SO71097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01"/>
    <n v="41609"/>
    <n v="41604"/>
  </r>
  <r>
    <x v="1"/>
    <x v="1"/>
    <n v="537"/>
    <s v="Q3"/>
    <n v="8"/>
    <n v="2"/>
    <x v="27"/>
    <x v="0"/>
    <x v="1"/>
    <n v="11"/>
    <x v="4"/>
    <x v="801"/>
    <n v="20131119"/>
    <n v="20131201"/>
    <n v="20131126"/>
    <x v="8200"/>
    <x v="2"/>
    <n v="20000"/>
    <x v="1"/>
    <n v="19667"/>
    <n v="1"/>
    <n v="6"/>
    <s v="Australia"/>
    <x v="4"/>
    <n v="9"/>
    <s v="SO71098"/>
    <n v="1"/>
    <n v="21.91"/>
    <n v="13.09"/>
    <n v="35"/>
    <n v="1"/>
    <n v="1"/>
    <n v="35"/>
    <n v="35"/>
    <n v="0"/>
    <n v="0"/>
    <n v="13.09"/>
    <n v="13.09"/>
    <n v="35"/>
    <n v="2.8"/>
    <n v="0.875"/>
    <m/>
    <m/>
    <x v="801"/>
    <n v="41609"/>
    <n v="41604"/>
  </r>
  <r>
    <x v="44"/>
    <x v="1"/>
    <n v="528"/>
    <s v="Q3"/>
    <n v="8"/>
    <n v="2"/>
    <x v="27"/>
    <x v="0"/>
    <x v="1"/>
    <n v="11"/>
    <x v="4"/>
    <x v="801"/>
    <n v="20131119"/>
    <n v="20131201"/>
    <n v="20131126"/>
    <x v="8200"/>
    <x v="2"/>
    <n v="20000"/>
    <x v="1"/>
    <n v="19667"/>
    <n v="1"/>
    <n v="6"/>
    <s v="Australia"/>
    <x v="4"/>
    <n v="9"/>
    <s v="SO71098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01"/>
    <n v="41609"/>
    <n v="41604"/>
  </r>
  <r>
    <x v="14"/>
    <x v="1"/>
    <n v="485"/>
    <s v="Q3"/>
    <n v="8"/>
    <n v="2"/>
    <x v="27"/>
    <x v="0"/>
    <x v="1"/>
    <n v="11"/>
    <x v="4"/>
    <x v="801"/>
    <n v="20131119"/>
    <n v="20131201"/>
    <n v="20131126"/>
    <x v="8200"/>
    <x v="2"/>
    <n v="20000"/>
    <x v="1"/>
    <n v="19667"/>
    <n v="1"/>
    <n v="6"/>
    <s v="Australia"/>
    <x v="4"/>
    <n v="9"/>
    <s v="SO71098"/>
    <n v="3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801"/>
    <n v="41609"/>
    <n v="41604"/>
  </r>
  <r>
    <x v="18"/>
    <x v="1"/>
    <n v="214"/>
    <s v="Q3"/>
    <n v="8"/>
    <n v="2"/>
    <x v="27"/>
    <x v="0"/>
    <x v="1"/>
    <n v="11"/>
    <x v="4"/>
    <x v="801"/>
    <n v="20131119"/>
    <n v="20131201"/>
    <n v="20131126"/>
    <x v="8200"/>
    <x v="2"/>
    <n v="20000"/>
    <x v="1"/>
    <n v="19667"/>
    <n v="1"/>
    <n v="6"/>
    <s v="Australia"/>
    <x v="4"/>
    <n v="9"/>
    <s v="SO71098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01"/>
    <n v="41609"/>
    <n v="41604"/>
  </r>
  <r>
    <x v="3"/>
    <x v="2"/>
    <n v="490"/>
    <s v="Q3"/>
    <n v="8"/>
    <n v="2"/>
    <x v="27"/>
    <x v="0"/>
    <x v="1"/>
    <n v="11"/>
    <x v="4"/>
    <x v="801"/>
    <n v="20131119"/>
    <n v="20131201"/>
    <n v="20131126"/>
    <x v="8200"/>
    <x v="2"/>
    <n v="20000"/>
    <x v="1"/>
    <n v="19667"/>
    <n v="1"/>
    <n v="6"/>
    <s v="Australia"/>
    <x v="4"/>
    <n v="9"/>
    <s v="SO71098"/>
    <n v="5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801"/>
    <n v="41609"/>
    <n v="41604"/>
  </r>
  <r>
    <x v="61"/>
    <x v="1"/>
    <n v="486"/>
    <s v="Q3"/>
    <n v="8"/>
    <n v="2"/>
    <x v="27"/>
    <x v="0"/>
    <x v="1"/>
    <n v="11"/>
    <x v="4"/>
    <x v="801"/>
    <n v="20131119"/>
    <n v="20131201"/>
    <n v="20131126"/>
    <x v="8201"/>
    <x v="1"/>
    <n v="110000"/>
    <x v="1"/>
    <n v="13116"/>
    <n v="1"/>
    <n v="6"/>
    <s v="Australia"/>
    <x v="4"/>
    <n v="9"/>
    <s v="SO71099"/>
    <n v="1"/>
    <n v="99.533999999999992"/>
    <n v="59.466000000000001"/>
    <n v="159"/>
    <n v="1"/>
    <n v="1"/>
    <n v="159"/>
    <n v="159"/>
    <n v="0"/>
    <n v="0"/>
    <n v="59.466000000000001"/>
    <n v="59.466000000000001"/>
    <n v="159"/>
    <n v="12.72"/>
    <n v="3.9750000000000001"/>
    <m/>
    <m/>
    <x v="801"/>
    <n v="41609"/>
    <n v="41604"/>
  </r>
  <r>
    <x v="37"/>
    <x v="2"/>
    <n v="465"/>
    <s v="Q3"/>
    <n v="8"/>
    <n v="2"/>
    <x v="27"/>
    <x v="0"/>
    <x v="1"/>
    <n v="11"/>
    <x v="4"/>
    <x v="801"/>
    <n v="20131119"/>
    <n v="20131201"/>
    <n v="20131126"/>
    <x v="8202"/>
    <x v="2"/>
    <n v="100000"/>
    <x v="1"/>
    <n v="12352"/>
    <n v="1"/>
    <n v="6"/>
    <s v="Australia"/>
    <x v="4"/>
    <n v="9"/>
    <s v="SO71100"/>
    <n v="1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801"/>
    <n v="41609"/>
    <n v="41604"/>
  </r>
  <r>
    <x v="22"/>
    <x v="0"/>
    <n v="357"/>
    <s v="Q3"/>
    <n v="8"/>
    <n v="2"/>
    <x v="27"/>
    <x v="0"/>
    <x v="1"/>
    <n v="11"/>
    <x v="4"/>
    <x v="801"/>
    <n v="20131119"/>
    <n v="20131201"/>
    <n v="20131126"/>
    <x v="191"/>
    <x v="0"/>
    <n v="30000"/>
    <x v="0"/>
    <n v="12858"/>
    <n v="1"/>
    <n v="100"/>
    <s v="Germany"/>
    <x v="2"/>
    <n v="8"/>
    <s v="SO71101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801"/>
    <n v="41609"/>
    <n v="41604"/>
  </r>
  <r>
    <x v="16"/>
    <x v="1"/>
    <n v="480"/>
    <s v="Q3"/>
    <n v="8"/>
    <n v="2"/>
    <x v="27"/>
    <x v="0"/>
    <x v="1"/>
    <n v="11"/>
    <x v="4"/>
    <x v="801"/>
    <n v="20131119"/>
    <n v="20131201"/>
    <n v="20131126"/>
    <x v="191"/>
    <x v="0"/>
    <n v="30000"/>
    <x v="0"/>
    <n v="12858"/>
    <n v="1"/>
    <n v="100"/>
    <s v="Germany"/>
    <x v="2"/>
    <n v="8"/>
    <s v="SO71101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01"/>
    <n v="41609"/>
    <n v="41604"/>
  </r>
  <r>
    <x v="21"/>
    <x v="0"/>
    <n v="361"/>
    <s v="Q3"/>
    <n v="8"/>
    <n v="2"/>
    <x v="27"/>
    <x v="0"/>
    <x v="1"/>
    <n v="11"/>
    <x v="4"/>
    <x v="801"/>
    <n v="20131119"/>
    <n v="20131201"/>
    <n v="20131126"/>
    <x v="8203"/>
    <x v="0"/>
    <n v="90000"/>
    <x v="0"/>
    <n v="20573"/>
    <n v="1"/>
    <n v="100"/>
    <s v="France"/>
    <x v="0"/>
    <n v="7"/>
    <s v="SO71102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801"/>
    <n v="41609"/>
    <n v="41604"/>
  </r>
  <r>
    <x v="93"/>
    <x v="1"/>
    <n v="483"/>
    <s v="Q3"/>
    <n v="8"/>
    <n v="2"/>
    <x v="27"/>
    <x v="0"/>
    <x v="1"/>
    <n v="11"/>
    <x v="4"/>
    <x v="801"/>
    <n v="20131119"/>
    <n v="20131201"/>
    <n v="20131126"/>
    <x v="8203"/>
    <x v="0"/>
    <n v="90000"/>
    <x v="0"/>
    <n v="20573"/>
    <n v="1"/>
    <n v="100"/>
    <s v="France"/>
    <x v="0"/>
    <n v="7"/>
    <s v="SO71102"/>
    <n v="2"/>
    <n v="75.12"/>
    <n v="44.88"/>
    <n v="120"/>
    <n v="1"/>
    <n v="1"/>
    <n v="120"/>
    <n v="120"/>
    <n v="0"/>
    <n v="0"/>
    <n v="44.88"/>
    <n v="44.88"/>
    <n v="120"/>
    <n v="9.6"/>
    <n v="3"/>
    <m/>
    <m/>
    <x v="801"/>
    <n v="41609"/>
    <n v="41604"/>
  </r>
  <r>
    <x v="22"/>
    <x v="0"/>
    <n v="357"/>
    <s v="Q3"/>
    <n v="8"/>
    <n v="2"/>
    <x v="27"/>
    <x v="0"/>
    <x v="1"/>
    <n v="11"/>
    <x v="4"/>
    <x v="801"/>
    <n v="20131119"/>
    <n v="20131201"/>
    <n v="20131126"/>
    <x v="4335"/>
    <x v="4"/>
    <n v="20000"/>
    <x v="0"/>
    <n v="14847"/>
    <n v="1"/>
    <n v="98"/>
    <s v="United Kingdom"/>
    <x v="1"/>
    <n v="10"/>
    <s v="SO71103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801"/>
    <n v="41609"/>
    <n v="41604"/>
  </r>
  <r>
    <x v="11"/>
    <x v="1"/>
    <n v="478"/>
    <s v="Q3"/>
    <n v="8"/>
    <n v="2"/>
    <x v="27"/>
    <x v="0"/>
    <x v="1"/>
    <n v="11"/>
    <x v="4"/>
    <x v="801"/>
    <n v="20131119"/>
    <n v="20131201"/>
    <n v="20131126"/>
    <x v="4335"/>
    <x v="4"/>
    <n v="20000"/>
    <x v="0"/>
    <n v="14847"/>
    <n v="1"/>
    <n v="98"/>
    <s v="United Kingdom"/>
    <x v="1"/>
    <n v="10"/>
    <s v="SO71103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801"/>
    <n v="41609"/>
    <n v="41604"/>
  </r>
  <r>
    <x v="10"/>
    <x v="1"/>
    <n v="477"/>
    <s v="Q3"/>
    <n v="8"/>
    <n v="2"/>
    <x v="27"/>
    <x v="0"/>
    <x v="1"/>
    <n v="11"/>
    <x v="4"/>
    <x v="801"/>
    <n v="20131119"/>
    <n v="20131201"/>
    <n v="20131126"/>
    <x v="4335"/>
    <x v="4"/>
    <n v="20000"/>
    <x v="0"/>
    <n v="14847"/>
    <n v="1"/>
    <n v="98"/>
    <s v="United Kingdom"/>
    <x v="1"/>
    <n v="10"/>
    <s v="SO71103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01"/>
    <n v="41609"/>
    <n v="41604"/>
  </r>
  <r>
    <x v="18"/>
    <x v="1"/>
    <n v="214"/>
    <s v="Q3"/>
    <n v="8"/>
    <n v="2"/>
    <x v="27"/>
    <x v="0"/>
    <x v="1"/>
    <n v="11"/>
    <x v="4"/>
    <x v="801"/>
    <n v="20131119"/>
    <n v="20131201"/>
    <n v="20131126"/>
    <x v="4335"/>
    <x v="4"/>
    <n v="20000"/>
    <x v="0"/>
    <n v="14847"/>
    <n v="1"/>
    <n v="98"/>
    <s v="United Kingdom"/>
    <x v="1"/>
    <n v="10"/>
    <s v="SO71103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01"/>
    <n v="41609"/>
    <n v="41604"/>
  </r>
  <r>
    <x v="15"/>
    <x v="0"/>
    <n v="363"/>
    <s v="Q3"/>
    <n v="8"/>
    <n v="2"/>
    <x v="27"/>
    <x v="0"/>
    <x v="1"/>
    <n v="11"/>
    <x v="4"/>
    <x v="801"/>
    <n v="20131119"/>
    <n v="20131201"/>
    <n v="20131126"/>
    <x v="143"/>
    <x v="3"/>
    <n v="40000"/>
    <x v="0"/>
    <n v="18005"/>
    <n v="1"/>
    <n v="100"/>
    <s v="Germany"/>
    <x v="2"/>
    <n v="8"/>
    <s v="SO71104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801"/>
    <n v="41609"/>
    <n v="41604"/>
  </r>
  <r>
    <x v="11"/>
    <x v="1"/>
    <n v="478"/>
    <s v="Q3"/>
    <n v="8"/>
    <n v="2"/>
    <x v="27"/>
    <x v="0"/>
    <x v="1"/>
    <n v="11"/>
    <x v="4"/>
    <x v="801"/>
    <n v="20131119"/>
    <n v="20131201"/>
    <n v="20131126"/>
    <x v="143"/>
    <x v="3"/>
    <n v="40000"/>
    <x v="0"/>
    <n v="18005"/>
    <n v="1"/>
    <n v="100"/>
    <s v="Germany"/>
    <x v="2"/>
    <n v="8"/>
    <s v="SO71104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801"/>
    <n v="41609"/>
    <n v="41604"/>
  </r>
  <r>
    <x v="10"/>
    <x v="1"/>
    <n v="477"/>
    <s v="Q3"/>
    <n v="8"/>
    <n v="2"/>
    <x v="27"/>
    <x v="0"/>
    <x v="1"/>
    <n v="11"/>
    <x v="4"/>
    <x v="801"/>
    <n v="20131119"/>
    <n v="20131201"/>
    <n v="20131126"/>
    <x v="143"/>
    <x v="3"/>
    <n v="40000"/>
    <x v="0"/>
    <n v="18005"/>
    <n v="1"/>
    <n v="100"/>
    <s v="Germany"/>
    <x v="2"/>
    <n v="8"/>
    <s v="SO71104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01"/>
    <n v="41609"/>
    <n v="41604"/>
  </r>
  <r>
    <x v="103"/>
    <x v="2"/>
    <n v="472"/>
    <s v="Q3"/>
    <n v="8"/>
    <n v="2"/>
    <x v="27"/>
    <x v="0"/>
    <x v="1"/>
    <n v="11"/>
    <x v="4"/>
    <x v="801"/>
    <n v="20131119"/>
    <n v="20131201"/>
    <n v="20131126"/>
    <x v="143"/>
    <x v="3"/>
    <n v="40000"/>
    <x v="0"/>
    <n v="18005"/>
    <n v="1"/>
    <n v="100"/>
    <s v="Germany"/>
    <x v="2"/>
    <n v="8"/>
    <s v="SO71104"/>
    <n v="4"/>
    <n v="39.751000000000005"/>
    <n v="23.748999999999999"/>
    <n v="63.5"/>
    <n v="1"/>
    <n v="1"/>
    <n v="63.5"/>
    <n v="63.5"/>
    <n v="0"/>
    <n v="0"/>
    <n v="23.748999999999999"/>
    <n v="23.748999999999999"/>
    <n v="63.5"/>
    <n v="5.08"/>
    <n v="1.5874999999999999"/>
    <m/>
    <m/>
    <x v="801"/>
    <n v="41609"/>
    <n v="41604"/>
  </r>
  <r>
    <x v="16"/>
    <x v="1"/>
    <n v="480"/>
    <s v="Q3"/>
    <n v="8"/>
    <n v="2"/>
    <x v="27"/>
    <x v="0"/>
    <x v="1"/>
    <n v="11"/>
    <x v="4"/>
    <x v="801"/>
    <n v="20131119"/>
    <n v="20131201"/>
    <n v="20131126"/>
    <x v="5648"/>
    <x v="1"/>
    <n v="110000"/>
    <x v="1"/>
    <n v="11330"/>
    <n v="1"/>
    <n v="19"/>
    <s v="Canada"/>
    <x v="5"/>
    <n v="6"/>
    <s v="SO71105"/>
    <n v="1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01"/>
    <n v="41609"/>
    <n v="41604"/>
  </r>
  <r>
    <x v="16"/>
    <x v="1"/>
    <n v="480"/>
    <s v="Q3"/>
    <n v="8"/>
    <n v="2"/>
    <x v="27"/>
    <x v="0"/>
    <x v="1"/>
    <n v="11"/>
    <x v="4"/>
    <x v="801"/>
    <n v="20131119"/>
    <n v="20131201"/>
    <n v="20131126"/>
    <x v="8204"/>
    <x v="2"/>
    <n v="30000"/>
    <x v="1"/>
    <n v="27992"/>
    <n v="1"/>
    <n v="100"/>
    <s v="United States"/>
    <x v="6"/>
    <n v="1"/>
    <s v="SO71106"/>
    <n v="1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01"/>
    <n v="41609"/>
    <n v="41604"/>
  </r>
  <r>
    <x v="16"/>
    <x v="1"/>
    <n v="480"/>
    <s v="Q3"/>
    <n v="8"/>
    <n v="2"/>
    <x v="27"/>
    <x v="0"/>
    <x v="1"/>
    <n v="11"/>
    <x v="4"/>
    <x v="801"/>
    <n v="20131119"/>
    <n v="20131201"/>
    <n v="20131126"/>
    <x v="5525"/>
    <x v="3"/>
    <n v="70000"/>
    <x v="0"/>
    <n v="11185"/>
    <n v="1"/>
    <n v="19"/>
    <s v="Canada"/>
    <x v="5"/>
    <n v="6"/>
    <s v="SO71107"/>
    <n v="1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01"/>
    <n v="41609"/>
    <n v="41604"/>
  </r>
  <r>
    <x v="47"/>
    <x v="1"/>
    <n v="530"/>
    <s v="Q3"/>
    <n v="8"/>
    <n v="2"/>
    <x v="27"/>
    <x v="0"/>
    <x v="1"/>
    <n v="11"/>
    <x v="4"/>
    <x v="801"/>
    <n v="20131119"/>
    <n v="20131201"/>
    <n v="20131126"/>
    <x v="8205"/>
    <x v="0"/>
    <n v="80000"/>
    <x v="1"/>
    <n v="28263"/>
    <n v="1"/>
    <n v="100"/>
    <s v="United States"/>
    <x v="6"/>
    <n v="1"/>
    <s v="SO71108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01"/>
    <n v="41609"/>
    <n v="41604"/>
  </r>
  <r>
    <x v="18"/>
    <x v="1"/>
    <n v="214"/>
    <s v="Q3"/>
    <n v="8"/>
    <n v="2"/>
    <x v="27"/>
    <x v="0"/>
    <x v="1"/>
    <n v="11"/>
    <x v="4"/>
    <x v="801"/>
    <n v="20131119"/>
    <n v="20131201"/>
    <n v="20131126"/>
    <x v="8205"/>
    <x v="0"/>
    <n v="80000"/>
    <x v="1"/>
    <n v="28263"/>
    <n v="1"/>
    <n v="100"/>
    <s v="United States"/>
    <x v="6"/>
    <n v="1"/>
    <s v="SO71108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01"/>
    <n v="41609"/>
    <n v="41604"/>
  </r>
  <r>
    <x v="41"/>
    <x v="1"/>
    <n v="539"/>
    <s v="Q3"/>
    <n v="8"/>
    <n v="2"/>
    <x v="27"/>
    <x v="0"/>
    <x v="1"/>
    <n v="11"/>
    <x v="4"/>
    <x v="801"/>
    <n v="20131119"/>
    <n v="20131201"/>
    <n v="20131126"/>
    <x v="8206"/>
    <x v="0"/>
    <n v="60000"/>
    <x v="1"/>
    <n v="29018"/>
    <n v="1"/>
    <n v="100"/>
    <s v="United States"/>
    <x v="3"/>
    <n v="4"/>
    <s v="SO71109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801"/>
    <n v="41609"/>
    <n v="41604"/>
  </r>
  <r>
    <x v="8"/>
    <x v="1"/>
    <n v="529"/>
    <s v="Q3"/>
    <n v="8"/>
    <n v="2"/>
    <x v="27"/>
    <x v="0"/>
    <x v="1"/>
    <n v="11"/>
    <x v="4"/>
    <x v="801"/>
    <n v="20131119"/>
    <n v="20131201"/>
    <n v="20131126"/>
    <x v="8206"/>
    <x v="0"/>
    <n v="60000"/>
    <x v="1"/>
    <n v="29018"/>
    <n v="1"/>
    <n v="100"/>
    <s v="United States"/>
    <x v="3"/>
    <n v="4"/>
    <s v="SO71109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801"/>
    <n v="41609"/>
    <n v="41604"/>
  </r>
  <r>
    <x v="18"/>
    <x v="1"/>
    <n v="214"/>
    <s v="Q3"/>
    <n v="8"/>
    <n v="2"/>
    <x v="27"/>
    <x v="0"/>
    <x v="1"/>
    <n v="11"/>
    <x v="4"/>
    <x v="801"/>
    <n v="20131119"/>
    <n v="20131201"/>
    <n v="20131126"/>
    <x v="8206"/>
    <x v="0"/>
    <n v="60000"/>
    <x v="1"/>
    <n v="29018"/>
    <n v="1"/>
    <n v="100"/>
    <s v="United States"/>
    <x v="3"/>
    <n v="4"/>
    <s v="SO71109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01"/>
    <n v="41609"/>
    <n v="41604"/>
  </r>
  <r>
    <x v="48"/>
    <x v="1"/>
    <n v="541"/>
    <s v="Q3"/>
    <n v="8"/>
    <n v="2"/>
    <x v="27"/>
    <x v="0"/>
    <x v="1"/>
    <n v="11"/>
    <x v="4"/>
    <x v="801"/>
    <n v="20131119"/>
    <n v="20131201"/>
    <n v="20131126"/>
    <x v="8207"/>
    <x v="2"/>
    <n v="30000"/>
    <x v="0"/>
    <n v="26169"/>
    <n v="1"/>
    <n v="100"/>
    <s v="United States"/>
    <x v="3"/>
    <n v="4"/>
    <s v="SO71110"/>
    <n v="1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801"/>
    <n v="41609"/>
    <n v="41604"/>
  </r>
  <r>
    <x v="47"/>
    <x v="1"/>
    <n v="530"/>
    <s v="Q3"/>
    <n v="8"/>
    <n v="2"/>
    <x v="27"/>
    <x v="0"/>
    <x v="1"/>
    <n v="11"/>
    <x v="4"/>
    <x v="801"/>
    <n v="20131119"/>
    <n v="20131201"/>
    <n v="20131126"/>
    <x v="8207"/>
    <x v="2"/>
    <n v="30000"/>
    <x v="0"/>
    <n v="26169"/>
    <n v="1"/>
    <n v="100"/>
    <s v="United States"/>
    <x v="3"/>
    <n v="4"/>
    <s v="SO71110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01"/>
    <n v="41609"/>
    <n v="41604"/>
  </r>
  <r>
    <x v="16"/>
    <x v="1"/>
    <n v="480"/>
    <s v="Q3"/>
    <n v="8"/>
    <n v="2"/>
    <x v="27"/>
    <x v="0"/>
    <x v="1"/>
    <n v="11"/>
    <x v="4"/>
    <x v="801"/>
    <n v="20131119"/>
    <n v="20131201"/>
    <n v="20131126"/>
    <x v="8207"/>
    <x v="2"/>
    <n v="30000"/>
    <x v="0"/>
    <n v="26169"/>
    <n v="2"/>
    <n v="100"/>
    <s v="United States"/>
    <x v="3"/>
    <n v="4"/>
    <s v="SO71110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01"/>
    <n v="41609"/>
    <n v="41604"/>
  </r>
  <r>
    <x v="6"/>
    <x v="1"/>
    <n v="540"/>
    <s v="Q3"/>
    <n v="8"/>
    <n v="2"/>
    <x v="27"/>
    <x v="0"/>
    <x v="1"/>
    <n v="11"/>
    <x v="4"/>
    <x v="801"/>
    <n v="20131119"/>
    <n v="20131201"/>
    <n v="20131126"/>
    <x v="8208"/>
    <x v="3"/>
    <n v="100000"/>
    <x v="0"/>
    <n v="25766"/>
    <n v="1"/>
    <n v="100"/>
    <s v="United States"/>
    <x v="6"/>
    <n v="1"/>
    <s v="SO71111"/>
    <n v="1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801"/>
    <n v="41609"/>
    <n v="41604"/>
  </r>
  <r>
    <x v="6"/>
    <x v="1"/>
    <n v="540"/>
    <s v="Q3"/>
    <n v="8"/>
    <n v="2"/>
    <x v="27"/>
    <x v="0"/>
    <x v="1"/>
    <n v="11"/>
    <x v="4"/>
    <x v="801"/>
    <n v="20131119"/>
    <n v="20131201"/>
    <n v="20131126"/>
    <x v="8209"/>
    <x v="2"/>
    <n v="40000"/>
    <x v="0"/>
    <n v="25039"/>
    <n v="1"/>
    <n v="100"/>
    <s v="United States"/>
    <x v="6"/>
    <n v="1"/>
    <s v="SO71112"/>
    <n v="1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801"/>
    <n v="41609"/>
    <n v="41604"/>
  </r>
  <r>
    <x v="6"/>
    <x v="1"/>
    <n v="540"/>
    <s v="Q3"/>
    <n v="8"/>
    <n v="2"/>
    <x v="27"/>
    <x v="0"/>
    <x v="1"/>
    <n v="11"/>
    <x v="4"/>
    <x v="801"/>
    <n v="20131119"/>
    <n v="20131201"/>
    <n v="20131126"/>
    <x v="8210"/>
    <x v="1"/>
    <n v="60000"/>
    <x v="0"/>
    <n v="24636"/>
    <n v="1"/>
    <n v="100"/>
    <s v="United States"/>
    <x v="6"/>
    <n v="1"/>
    <s v="SO71113"/>
    <n v="1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801"/>
    <n v="41609"/>
    <n v="41604"/>
  </r>
  <r>
    <x v="6"/>
    <x v="1"/>
    <n v="540"/>
    <s v="Q3"/>
    <n v="8"/>
    <n v="2"/>
    <x v="27"/>
    <x v="0"/>
    <x v="1"/>
    <n v="11"/>
    <x v="4"/>
    <x v="801"/>
    <n v="20131119"/>
    <n v="20131201"/>
    <n v="20131126"/>
    <x v="8211"/>
    <x v="0"/>
    <n v="110000"/>
    <x v="0"/>
    <n v="24428"/>
    <n v="1"/>
    <n v="100"/>
    <s v="United States"/>
    <x v="3"/>
    <n v="4"/>
    <s v="SO71114"/>
    <n v="1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801"/>
    <n v="41609"/>
    <n v="41604"/>
  </r>
  <r>
    <x v="93"/>
    <x v="1"/>
    <n v="483"/>
    <s v="Q3"/>
    <n v="8"/>
    <n v="2"/>
    <x v="27"/>
    <x v="0"/>
    <x v="1"/>
    <n v="11"/>
    <x v="4"/>
    <x v="801"/>
    <n v="20131119"/>
    <n v="20131201"/>
    <n v="20131126"/>
    <x v="8211"/>
    <x v="0"/>
    <n v="110000"/>
    <x v="0"/>
    <n v="24428"/>
    <n v="1"/>
    <n v="100"/>
    <s v="United States"/>
    <x v="3"/>
    <n v="4"/>
    <s v="SO71114"/>
    <n v="2"/>
    <n v="75.12"/>
    <n v="44.88"/>
    <n v="120"/>
    <n v="1"/>
    <n v="1"/>
    <n v="120"/>
    <n v="120"/>
    <n v="0"/>
    <n v="0"/>
    <n v="44.88"/>
    <n v="44.88"/>
    <n v="120"/>
    <n v="9.6"/>
    <n v="3"/>
    <m/>
    <m/>
    <x v="801"/>
    <n v="41609"/>
    <n v="41604"/>
  </r>
  <r>
    <x v="8"/>
    <x v="1"/>
    <n v="529"/>
    <s v="Q3"/>
    <n v="8"/>
    <n v="2"/>
    <x v="27"/>
    <x v="0"/>
    <x v="1"/>
    <n v="11"/>
    <x v="4"/>
    <x v="801"/>
    <n v="20131119"/>
    <n v="20131201"/>
    <n v="20131126"/>
    <x v="8212"/>
    <x v="1"/>
    <n v="60000"/>
    <x v="0"/>
    <n v="24631"/>
    <n v="1"/>
    <n v="100"/>
    <s v="United States"/>
    <x v="3"/>
    <n v="4"/>
    <s v="SO71115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801"/>
    <n v="41609"/>
    <n v="41604"/>
  </r>
  <r>
    <x v="6"/>
    <x v="1"/>
    <n v="540"/>
    <s v="Q3"/>
    <n v="8"/>
    <n v="2"/>
    <x v="27"/>
    <x v="0"/>
    <x v="1"/>
    <n v="11"/>
    <x v="4"/>
    <x v="801"/>
    <n v="20131119"/>
    <n v="20131201"/>
    <n v="20131126"/>
    <x v="8212"/>
    <x v="1"/>
    <n v="60000"/>
    <x v="0"/>
    <n v="24631"/>
    <n v="1"/>
    <n v="100"/>
    <s v="United States"/>
    <x v="3"/>
    <n v="4"/>
    <s v="SO71115"/>
    <n v="2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801"/>
    <n v="41609"/>
    <n v="41604"/>
  </r>
  <r>
    <x v="36"/>
    <x v="1"/>
    <n v="217"/>
    <s v="Q3"/>
    <n v="8"/>
    <n v="2"/>
    <x v="27"/>
    <x v="0"/>
    <x v="1"/>
    <n v="11"/>
    <x v="4"/>
    <x v="801"/>
    <n v="20131119"/>
    <n v="20131201"/>
    <n v="20131126"/>
    <x v="8212"/>
    <x v="1"/>
    <n v="60000"/>
    <x v="0"/>
    <n v="24631"/>
    <n v="1"/>
    <n v="100"/>
    <s v="United States"/>
    <x v="3"/>
    <n v="4"/>
    <s v="SO71115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01"/>
    <n v="41609"/>
    <n v="41604"/>
  </r>
  <r>
    <x v="62"/>
    <x v="2"/>
    <n v="231"/>
    <s v="Q3"/>
    <n v="8"/>
    <n v="2"/>
    <x v="27"/>
    <x v="0"/>
    <x v="1"/>
    <n v="11"/>
    <x v="4"/>
    <x v="801"/>
    <n v="20131119"/>
    <n v="20131201"/>
    <n v="20131126"/>
    <x v="8212"/>
    <x v="1"/>
    <n v="60000"/>
    <x v="0"/>
    <n v="24631"/>
    <n v="1"/>
    <n v="100"/>
    <s v="United States"/>
    <x v="3"/>
    <n v="4"/>
    <s v="SO71115"/>
    <n v="4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801"/>
    <n v="41609"/>
    <n v="41604"/>
  </r>
  <r>
    <x v="53"/>
    <x v="2"/>
    <n v="467"/>
    <s v="Q3"/>
    <n v="8"/>
    <n v="2"/>
    <x v="27"/>
    <x v="0"/>
    <x v="1"/>
    <n v="11"/>
    <x v="4"/>
    <x v="801"/>
    <n v="20131119"/>
    <n v="20131201"/>
    <n v="20131126"/>
    <x v="8212"/>
    <x v="1"/>
    <n v="60000"/>
    <x v="0"/>
    <n v="24631"/>
    <n v="1"/>
    <n v="100"/>
    <s v="United States"/>
    <x v="3"/>
    <n v="4"/>
    <s v="SO71115"/>
    <n v="5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801"/>
    <n v="41609"/>
    <n v="41604"/>
  </r>
  <r>
    <x v="44"/>
    <x v="1"/>
    <n v="528"/>
    <s v="Q3"/>
    <n v="8"/>
    <n v="2"/>
    <x v="27"/>
    <x v="0"/>
    <x v="1"/>
    <n v="11"/>
    <x v="4"/>
    <x v="801"/>
    <n v="20131119"/>
    <n v="20131201"/>
    <n v="20131126"/>
    <x v="6381"/>
    <x v="3"/>
    <n v="50000"/>
    <x v="0"/>
    <n v="11640"/>
    <n v="1"/>
    <n v="19"/>
    <s v="Canada"/>
    <x v="5"/>
    <n v="6"/>
    <s v="SO71116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01"/>
    <n v="41609"/>
    <n v="41604"/>
  </r>
  <r>
    <x v="56"/>
    <x v="1"/>
    <n v="536"/>
    <s v="Q3"/>
    <n v="8"/>
    <n v="2"/>
    <x v="27"/>
    <x v="0"/>
    <x v="1"/>
    <n v="11"/>
    <x v="4"/>
    <x v="801"/>
    <n v="20131119"/>
    <n v="20131201"/>
    <n v="20131126"/>
    <x v="6381"/>
    <x v="3"/>
    <n v="50000"/>
    <x v="0"/>
    <n v="11640"/>
    <n v="1"/>
    <n v="19"/>
    <s v="Canada"/>
    <x v="5"/>
    <n v="6"/>
    <s v="SO71116"/>
    <n v="2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801"/>
    <n v="41609"/>
    <n v="41604"/>
  </r>
  <r>
    <x v="36"/>
    <x v="1"/>
    <n v="217"/>
    <s v="Q3"/>
    <n v="8"/>
    <n v="2"/>
    <x v="27"/>
    <x v="0"/>
    <x v="1"/>
    <n v="11"/>
    <x v="4"/>
    <x v="801"/>
    <n v="20131119"/>
    <n v="20131201"/>
    <n v="20131126"/>
    <x v="6381"/>
    <x v="3"/>
    <n v="50000"/>
    <x v="0"/>
    <n v="11640"/>
    <n v="1"/>
    <n v="19"/>
    <s v="Canada"/>
    <x v="5"/>
    <n v="6"/>
    <s v="SO71116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01"/>
    <n v="41609"/>
    <n v="41604"/>
  </r>
  <r>
    <x v="37"/>
    <x v="2"/>
    <n v="465"/>
    <s v="Q3"/>
    <n v="8"/>
    <n v="2"/>
    <x v="27"/>
    <x v="0"/>
    <x v="1"/>
    <n v="11"/>
    <x v="4"/>
    <x v="801"/>
    <n v="20131119"/>
    <n v="20131201"/>
    <n v="20131126"/>
    <x v="6381"/>
    <x v="3"/>
    <n v="50000"/>
    <x v="0"/>
    <n v="11640"/>
    <n v="1"/>
    <n v="19"/>
    <s v="Canada"/>
    <x v="5"/>
    <n v="6"/>
    <s v="SO71116"/>
    <n v="4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801"/>
    <n v="41609"/>
    <n v="41604"/>
  </r>
  <r>
    <x v="10"/>
    <x v="1"/>
    <n v="477"/>
    <s v="Q3"/>
    <n v="8"/>
    <n v="2"/>
    <x v="27"/>
    <x v="0"/>
    <x v="1"/>
    <n v="11"/>
    <x v="4"/>
    <x v="801"/>
    <n v="20131119"/>
    <n v="20131201"/>
    <n v="20131126"/>
    <x v="6771"/>
    <x v="3"/>
    <n v="70000"/>
    <x v="0"/>
    <n v="14586"/>
    <n v="1"/>
    <n v="19"/>
    <s v="Canada"/>
    <x v="5"/>
    <n v="6"/>
    <s v="SO71117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01"/>
    <n v="41609"/>
    <n v="41604"/>
  </r>
  <r>
    <x v="11"/>
    <x v="1"/>
    <n v="478"/>
    <s v="Q3"/>
    <n v="8"/>
    <n v="2"/>
    <x v="27"/>
    <x v="0"/>
    <x v="1"/>
    <n v="11"/>
    <x v="4"/>
    <x v="801"/>
    <n v="20131119"/>
    <n v="20131201"/>
    <n v="20131126"/>
    <x v="6771"/>
    <x v="3"/>
    <n v="70000"/>
    <x v="0"/>
    <n v="14586"/>
    <n v="1"/>
    <n v="19"/>
    <s v="Canada"/>
    <x v="5"/>
    <n v="6"/>
    <s v="SO71117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801"/>
    <n v="41609"/>
    <n v="41604"/>
  </r>
  <r>
    <x v="12"/>
    <x v="1"/>
    <n v="487"/>
    <s v="Q3"/>
    <n v="8"/>
    <n v="2"/>
    <x v="27"/>
    <x v="0"/>
    <x v="1"/>
    <n v="11"/>
    <x v="4"/>
    <x v="801"/>
    <n v="20131119"/>
    <n v="20131201"/>
    <n v="20131126"/>
    <x v="6771"/>
    <x v="3"/>
    <n v="70000"/>
    <x v="0"/>
    <n v="14586"/>
    <n v="1"/>
    <n v="19"/>
    <s v="Canada"/>
    <x v="5"/>
    <n v="6"/>
    <s v="SO71117"/>
    <n v="3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801"/>
    <n v="41609"/>
    <n v="41604"/>
  </r>
  <r>
    <x v="11"/>
    <x v="1"/>
    <n v="478"/>
    <s v="Q3"/>
    <n v="8"/>
    <n v="2"/>
    <x v="27"/>
    <x v="0"/>
    <x v="1"/>
    <n v="11"/>
    <x v="4"/>
    <x v="801"/>
    <n v="20131119"/>
    <n v="20131201"/>
    <n v="20131126"/>
    <x v="7815"/>
    <x v="3"/>
    <n v="80000"/>
    <x v="1"/>
    <n v="11833"/>
    <n v="1"/>
    <n v="19"/>
    <s v="Canada"/>
    <x v="5"/>
    <n v="6"/>
    <s v="SO71118"/>
    <n v="1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801"/>
    <n v="41609"/>
    <n v="41604"/>
  </r>
  <r>
    <x v="10"/>
    <x v="1"/>
    <n v="477"/>
    <s v="Q3"/>
    <n v="8"/>
    <n v="2"/>
    <x v="27"/>
    <x v="0"/>
    <x v="1"/>
    <n v="11"/>
    <x v="4"/>
    <x v="801"/>
    <n v="20131119"/>
    <n v="20131201"/>
    <n v="20131126"/>
    <x v="8213"/>
    <x v="2"/>
    <n v="20000"/>
    <x v="0"/>
    <n v="20079"/>
    <n v="1"/>
    <n v="100"/>
    <s v="United States"/>
    <x v="6"/>
    <n v="1"/>
    <s v="SO71119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01"/>
    <n v="41609"/>
    <n v="41604"/>
  </r>
  <r>
    <x v="8"/>
    <x v="1"/>
    <n v="529"/>
    <s v="Q3"/>
    <n v="8"/>
    <n v="2"/>
    <x v="27"/>
    <x v="0"/>
    <x v="1"/>
    <n v="11"/>
    <x v="4"/>
    <x v="801"/>
    <n v="20131119"/>
    <n v="20131201"/>
    <n v="20131126"/>
    <x v="8214"/>
    <x v="3"/>
    <n v="20000"/>
    <x v="0"/>
    <n v="22565"/>
    <n v="1"/>
    <n v="100"/>
    <s v="Germany"/>
    <x v="2"/>
    <n v="8"/>
    <s v="SO71120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801"/>
    <n v="41609"/>
    <n v="41604"/>
  </r>
  <r>
    <x v="16"/>
    <x v="1"/>
    <n v="480"/>
    <s v="Q3"/>
    <n v="8"/>
    <n v="2"/>
    <x v="27"/>
    <x v="0"/>
    <x v="1"/>
    <n v="11"/>
    <x v="4"/>
    <x v="801"/>
    <n v="20131119"/>
    <n v="20131201"/>
    <n v="20131126"/>
    <x v="8214"/>
    <x v="3"/>
    <n v="20000"/>
    <x v="0"/>
    <n v="22565"/>
    <n v="1"/>
    <n v="100"/>
    <s v="Germany"/>
    <x v="2"/>
    <n v="8"/>
    <s v="SO71120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01"/>
    <n v="41609"/>
    <n v="41604"/>
  </r>
  <r>
    <x v="1"/>
    <x v="1"/>
    <n v="537"/>
    <s v="Q3"/>
    <n v="8"/>
    <n v="2"/>
    <x v="27"/>
    <x v="0"/>
    <x v="1"/>
    <n v="11"/>
    <x v="4"/>
    <x v="801"/>
    <n v="20131119"/>
    <n v="20131201"/>
    <n v="20131126"/>
    <x v="8215"/>
    <x v="0"/>
    <n v="60000"/>
    <x v="1"/>
    <n v="11214"/>
    <n v="1"/>
    <n v="100"/>
    <s v="United States"/>
    <x v="6"/>
    <n v="1"/>
    <s v="SO71121"/>
    <n v="1"/>
    <n v="21.91"/>
    <n v="13.09"/>
    <n v="35"/>
    <n v="1"/>
    <n v="1"/>
    <n v="35"/>
    <n v="35"/>
    <n v="0"/>
    <n v="0"/>
    <n v="13.09"/>
    <n v="13.09"/>
    <n v="35"/>
    <n v="2.8"/>
    <n v="0.875"/>
    <m/>
    <m/>
    <x v="801"/>
    <n v="41609"/>
    <n v="41604"/>
  </r>
  <r>
    <x v="44"/>
    <x v="1"/>
    <n v="528"/>
    <s v="Q3"/>
    <n v="8"/>
    <n v="2"/>
    <x v="27"/>
    <x v="0"/>
    <x v="1"/>
    <n v="11"/>
    <x v="4"/>
    <x v="801"/>
    <n v="20131119"/>
    <n v="20131201"/>
    <n v="20131126"/>
    <x v="8215"/>
    <x v="0"/>
    <n v="60000"/>
    <x v="1"/>
    <n v="11214"/>
    <n v="1"/>
    <n v="100"/>
    <s v="United States"/>
    <x v="6"/>
    <n v="1"/>
    <s v="SO71121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01"/>
    <n v="41609"/>
    <n v="41604"/>
  </r>
  <r>
    <x v="93"/>
    <x v="1"/>
    <n v="483"/>
    <s v="Q3"/>
    <n v="8"/>
    <n v="2"/>
    <x v="27"/>
    <x v="0"/>
    <x v="1"/>
    <n v="11"/>
    <x v="4"/>
    <x v="801"/>
    <n v="20131119"/>
    <n v="20131201"/>
    <n v="20131126"/>
    <x v="8215"/>
    <x v="0"/>
    <n v="60000"/>
    <x v="1"/>
    <n v="11214"/>
    <n v="1"/>
    <n v="100"/>
    <s v="United States"/>
    <x v="6"/>
    <n v="1"/>
    <s v="SO71121"/>
    <n v="3"/>
    <n v="75.12"/>
    <n v="44.88"/>
    <n v="120"/>
    <n v="1"/>
    <n v="1"/>
    <n v="120"/>
    <n v="120"/>
    <n v="0"/>
    <n v="0"/>
    <n v="44.88"/>
    <n v="44.88"/>
    <n v="120"/>
    <n v="9.6"/>
    <n v="3"/>
    <m/>
    <m/>
    <x v="801"/>
    <n v="41609"/>
    <n v="41604"/>
  </r>
  <r>
    <x v="14"/>
    <x v="1"/>
    <n v="485"/>
    <s v="Q3"/>
    <n v="8"/>
    <n v="2"/>
    <x v="27"/>
    <x v="0"/>
    <x v="1"/>
    <n v="11"/>
    <x v="4"/>
    <x v="801"/>
    <n v="20131119"/>
    <n v="20131201"/>
    <n v="20131126"/>
    <x v="8216"/>
    <x v="1"/>
    <n v="60000"/>
    <x v="1"/>
    <n v="12900"/>
    <n v="1"/>
    <n v="100"/>
    <s v="United States"/>
    <x v="3"/>
    <n v="4"/>
    <s v="SO71122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801"/>
    <n v="41609"/>
    <n v="41604"/>
  </r>
  <r>
    <x v="14"/>
    <x v="1"/>
    <n v="485"/>
    <s v="Q3"/>
    <n v="8"/>
    <n v="2"/>
    <x v="27"/>
    <x v="0"/>
    <x v="1"/>
    <n v="11"/>
    <x v="4"/>
    <x v="801"/>
    <n v="20131119"/>
    <n v="20131201"/>
    <n v="20131126"/>
    <x v="8217"/>
    <x v="1"/>
    <n v="60000"/>
    <x v="0"/>
    <n v="15866"/>
    <n v="1"/>
    <n v="19"/>
    <s v="Canada"/>
    <x v="5"/>
    <n v="6"/>
    <s v="SO71123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801"/>
    <n v="41609"/>
    <n v="41604"/>
  </r>
  <r>
    <x v="36"/>
    <x v="1"/>
    <n v="217"/>
    <s v="Q3"/>
    <n v="8"/>
    <n v="2"/>
    <x v="27"/>
    <x v="0"/>
    <x v="1"/>
    <n v="11"/>
    <x v="4"/>
    <x v="801"/>
    <n v="20131119"/>
    <n v="20131201"/>
    <n v="20131126"/>
    <x v="8217"/>
    <x v="1"/>
    <n v="60000"/>
    <x v="0"/>
    <n v="15866"/>
    <n v="1"/>
    <n v="19"/>
    <s v="Canada"/>
    <x v="5"/>
    <n v="6"/>
    <s v="SO71123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01"/>
    <n v="41609"/>
    <n v="41604"/>
  </r>
  <r>
    <x v="118"/>
    <x v="0"/>
    <n v="599"/>
    <s v="Q3"/>
    <n v="8"/>
    <n v="2"/>
    <x v="27"/>
    <x v="0"/>
    <x v="1"/>
    <n v="11"/>
    <x v="4"/>
    <x v="801"/>
    <n v="20131119"/>
    <n v="20131201"/>
    <n v="20131126"/>
    <x v="8218"/>
    <x v="0"/>
    <n v="70000"/>
    <x v="0"/>
    <n v="19897"/>
    <n v="1"/>
    <n v="100"/>
    <s v="United States"/>
    <x v="3"/>
    <n v="4"/>
    <s v="SO71124"/>
    <n v="1"/>
    <n v="245.41030000000001"/>
    <n v="294.5797"/>
    <n v="539.99"/>
    <n v="1"/>
    <n v="1"/>
    <n v="539.99"/>
    <n v="539.99"/>
    <n v="0"/>
    <n v="0"/>
    <n v="294.5797"/>
    <n v="294.5797"/>
    <n v="539.99"/>
    <n v="43.199199999999998"/>
    <n v="13.4998"/>
    <m/>
    <m/>
    <x v="801"/>
    <n v="41609"/>
    <n v="41604"/>
  </r>
  <r>
    <x v="14"/>
    <x v="1"/>
    <n v="485"/>
    <s v="Q3"/>
    <n v="8"/>
    <n v="2"/>
    <x v="27"/>
    <x v="0"/>
    <x v="1"/>
    <n v="11"/>
    <x v="4"/>
    <x v="801"/>
    <n v="20131119"/>
    <n v="20131201"/>
    <n v="20131126"/>
    <x v="8218"/>
    <x v="0"/>
    <n v="70000"/>
    <x v="0"/>
    <n v="19897"/>
    <n v="1"/>
    <n v="100"/>
    <s v="United States"/>
    <x v="3"/>
    <n v="4"/>
    <s v="SO71124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801"/>
    <n v="41609"/>
    <n v="41604"/>
  </r>
  <r>
    <x v="18"/>
    <x v="1"/>
    <n v="214"/>
    <s v="Q3"/>
    <n v="8"/>
    <n v="2"/>
    <x v="27"/>
    <x v="0"/>
    <x v="1"/>
    <n v="11"/>
    <x v="4"/>
    <x v="801"/>
    <n v="20131119"/>
    <n v="20131201"/>
    <n v="20131126"/>
    <x v="8218"/>
    <x v="0"/>
    <n v="70000"/>
    <x v="0"/>
    <n v="19897"/>
    <n v="1"/>
    <n v="100"/>
    <s v="United States"/>
    <x v="3"/>
    <n v="4"/>
    <s v="SO71124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01"/>
    <n v="41609"/>
    <n v="41604"/>
  </r>
  <r>
    <x v="9"/>
    <x v="0"/>
    <n v="355"/>
    <s v="Q3"/>
    <n v="8"/>
    <n v="2"/>
    <x v="27"/>
    <x v="0"/>
    <x v="1"/>
    <n v="11"/>
    <x v="4"/>
    <x v="801"/>
    <n v="20131119"/>
    <n v="20131201"/>
    <n v="20131126"/>
    <x v="8219"/>
    <x v="1"/>
    <n v="70000"/>
    <x v="1"/>
    <n v="17563"/>
    <n v="1"/>
    <n v="100"/>
    <s v="United States"/>
    <x v="3"/>
    <n v="4"/>
    <s v="SO71125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801"/>
    <n v="41609"/>
    <n v="41604"/>
  </r>
  <r>
    <x v="10"/>
    <x v="1"/>
    <n v="477"/>
    <s v="Q3"/>
    <n v="8"/>
    <n v="2"/>
    <x v="27"/>
    <x v="0"/>
    <x v="1"/>
    <n v="11"/>
    <x v="4"/>
    <x v="801"/>
    <n v="20131119"/>
    <n v="20131201"/>
    <n v="20131126"/>
    <x v="8219"/>
    <x v="1"/>
    <n v="70000"/>
    <x v="1"/>
    <n v="17563"/>
    <n v="1"/>
    <n v="100"/>
    <s v="United States"/>
    <x v="3"/>
    <n v="4"/>
    <s v="SO71125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01"/>
    <n v="41609"/>
    <n v="41604"/>
  </r>
  <r>
    <x v="11"/>
    <x v="1"/>
    <n v="478"/>
    <s v="Q3"/>
    <n v="8"/>
    <n v="2"/>
    <x v="27"/>
    <x v="0"/>
    <x v="1"/>
    <n v="11"/>
    <x v="4"/>
    <x v="801"/>
    <n v="20131119"/>
    <n v="20131201"/>
    <n v="20131126"/>
    <x v="8219"/>
    <x v="1"/>
    <n v="70000"/>
    <x v="1"/>
    <n v="17563"/>
    <n v="1"/>
    <n v="100"/>
    <s v="United States"/>
    <x v="3"/>
    <n v="4"/>
    <s v="SO71125"/>
    <n v="3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801"/>
    <n v="41609"/>
    <n v="41604"/>
  </r>
  <r>
    <x v="12"/>
    <x v="1"/>
    <n v="487"/>
    <s v="Q3"/>
    <n v="8"/>
    <n v="2"/>
    <x v="27"/>
    <x v="0"/>
    <x v="1"/>
    <n v="11"/>
    <x v="4"/>
    <x v="801"/>
    <n v="20131119"/>
    <n v="20131201"/>
    <n v="20131126"/>
    <x v="8219"/>
    <x v="1"/>
    <n v="70000"/>
    <x v="1"/>
    <n v="17563"/>
    <n v="1"/>
    <n v="100"/>
    <s v="United States"/>
    <x v="3"/>
    <n v="4"/>
    <s v="SO71125"/>
    <n v="4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801"/>
    <n v="41609"/>
    <n v="41604"/>
  </r>
  <r>
    <x v="94"/>
    <x v="1"/>
    <n v="484"/>
    <s v="Q3"/>
    <n v="8"/>
    <n v="2"/>
    <x v="27"/>
    <x v="0"/>
    <x v="1"/>
    <n v="11"/>
    <x v="4"/>
    <x v="801"/>
    <n v="20131119"/>
    <n v="20131201"/>
    <n v="20131126"/>
    <x v="8219"/>
    <x v="1"/>
    <n v="70000"/>
    <x v="1"/>
    <n v="17563"/>
    <n v="1"/>
    <n v="100"/>
    <s v="United States"/>
    <x v="3"/>
    <n v="4"/>
    <s v="SO71125"/>
    <n v="5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801"/>
    <n v="41609"/>
    <n v="41604"/>
  </r>
  <r>
    <x v="15"/>
    <x v="0"/>
    <n v="363"/>
    <s v="Q3"/>
    <n v="8"/>
    <n v="2"/>
    <x v="27"/>
    <x v="0"/>
    <x v="1"/>
    <n v="11"/>
    <x v="4"/>
    <x v="801"/>
    <n v="20131119"/>
    <n v="20131201"/>
    <n v="20131126"/>
    <x v="8220"/>
    <x v="0"/>
    <n v="80000"/>
    <x v="0"/>
    <n v="19710"/>
    <n v="1"/>
    <n v="19"/>
    <s v="Canada"/>
    <x v="5"/>
    <n v="6"/>
    <s v="SO71126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801"/>
    <n v="41609"/>
    <n v="41604"/>
  </r>
  <r>
    <x v="14"/>
    <x v="1"/>
    <n v="485"/>
    <s v="Q3"/>
    <n v="8"/>
    <n v="2"/>
    <x v="27"/>
    <x v="0"/>
    <x v="1"/>
    <n v="11"/>
    <x v="4"/>
    <x v="801"/>
    <n v="20131119"/>
    <n v="20131201"/>
    <n v="20131126"/>
    <x v="8220"/>
    <x v="0"/>
    <n v="80000"/>
    <x v="0"/>
    <n v="19710"/>
    <n v="1"/>
    <n v="19"/>
    <s v="Canada"/>
    <x v="5"/>
    <n v="6"/>
    <s v="SO71126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801"/>
    <n v="41609"/>
    <n v="41604"/>
  </r>
  <r>
    <x v="18"/>
    <x v="1"/>
    <n v="214"/>
    <s v="Q3"/>
    <n v="8"/>
    <n v="2"/>
    <x v="27"/>
    <x v="0"/>
    <x v="1"/>
    <n v="11"/>
    <x v="4"/>
    <x v="801"/>
    <n v="20131119"/>
    <n v="20131201"/>
    <n v="20131126"/>
    <x v="8220"/>
    <x v="0"/>
    <n v="80000"/>
    <x v="0"/>
    <n v="19710"/>
    <n v="1"/>
    <n v="19"/>
    <s v="Canada"/>
    <x v="5"/>
    <n v="6"/>
    <s v="SO71126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01"/>
    <n v="41609"/>
    <n v="41604"/>
  </r>
  <r>
    <x v="31"/>
    <x v="0"/>
    <n v="574"/>
    <s v="Q3"/>
    <n v="8"/>
    <n v="2"/>
    <x v="27"/>
    <x v="0"/>
    <x v="1"/>
    <n v="11"/>
    <x v="4"/>
    <x v="801"/>
    <n v="20131119"/>
    <n v="20131201"/>
    <n v="20131126"/>
    <x v="640"/>
    <x v="0"/>
    <n v="130000"/>
    <x v="1"/>
    <n v="18127"/>
    <n v="1"/>
    <n v="98"/>
    <s v="United Kingdom"/>
    <x v="1"/>
    <n v="10"/>
    <s v="SO71127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801"/>
    <n v="41609"/>
    <n v="41604"/>
  </r>
  <r>
    <x v="24"/>
    <x v="1"/>
    <n v="222"/>
    <s v="Q3"/>
    <n v="8"/>
    <n v="2"/>
    <x v="27"/>
    <x v="0"/>
    <x v="1"/>
    <n v="11"/>
    <x v="4"/>
    <x v="801"/>
    <n v="20131119"/>
    <n v="20131201"/>
    <n v="20131126"/>
    <x v="640"/>
    <x v="0"/>
    <n v="130000"/>
    <x v="1"/>
    <n v="18127"/>
    <n v="1"/>
    <n v="98"/>
    <s v="United Kingdom"/>
    <x v="1"/>
    <n v="10"/>
    <s v="SO71127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01"/>
    <n v="41609"/>
    <n v="41604"/>
  </r>
  <r>
    <x v="20"/>
    <x v="0"/>
    <n v="562"/>
    <s v="Q3"/>
    <n v="8"/>
    <n v="2"/>
    <x v="27"/>
    <x v="0"/>
    <x v="1"/>
    <n v="11"/>
    <x v="4"/>
    <x v="801"/>
    <n v="20131119"/>
    <n v="20131201"/>
    <n v="20131126"/>
    <x v="4663"/>
    <x v="2"/>
    <n v="100000"/>
    <x v="0"/>
    <n v="12308"/>
    <n v="1"/>
    <n v="100"/>
    <s v="France"/>
    <x v="0"/>
    <n v="7"/>
    <s v="SO71128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801"/>
    <n v="41609"/>
    <n v="41604"/>
  </r>
  <r>
    <x v="4"/>
    <x v="2"/>
    <n v="225"/>
    <s v="Q3"/>
    <n v="8"/>
    <n v="2"/>
    <x v="27"/>
    <x v="0"/>
    <x v="1"/>
    <n v="11"/>
    <x v="4"/>
    <x v="801"/>
    <n v="20131119"/>
    <n v="20131201"/>
    <n v="20131126"/>
    <x v="4663"/>
    <x v="2"/>
    <n v="100000"/>
    <x v="0"/>
    <n v="12308"/>
    <n v="1"/>
    <n v="100"/>
    <s v="France"/>
    <x v="0"/>
    <n v="7"/>
    <s v="SO71128"/>
    <n v="2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801"/>
    <n v="41609"/>
    <n v="41604"/>
  </r>
  <r>
    <x v="24"/>
    <x v="1"/>
    <n v="222"/>
    <s v="Q3"/>
    <n v="8"/>
    <n v="2"/>
    <x v="27"/>
    <x v="0"/>
    <x v="1"/>
    <n v="11"/>
    <x v="4"/>
    <x v="801"/>
    <n v="20131119"/>
    <n v="20131201"/>
    <n v="20131126"/>
    <x v="4663"/>
    <x v="2"/>
    <n v="100000"/>
    <x v="0"/>
    <n v="12308"/>
    <n v="1"/>
    <n v="100"/>
    <s v="France"/>
    <x v="0"/>
    <n v="7"/>
    <s v="SO71128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01"/>
    <n v="41609"/>
    <n v="41604"/>
  </r>
  <r>
    <x v="50"/>
    <x v="0"/>
    <n v="390"/>
    <s v="Q3"/>
    <n v="8"/>
    <n v="2"/>
    <x v="27"/>
    <x v="0"/>
    <x v="1"/>
    <n v="11"/>
    <x v="4"/>
    <x v="801"/>
    <n v="20131119"/>
    <n v="20131201"/>
    <n v="20131126"/>
    <x v="2481"/>
    <x v="4"/>
    <n v="130000"/>
    <x v="0"/>
    <n v="26204"/>
    <n v="1"/>
    <n v="6"/>
    <s v="Australia"/>
    <x v="4"/>
    <n v="9"/>
    <s v="SO71129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801"/>
    <n v="41609"/>
    <n v="41604"/>
  </r>
  <r>
    <x v="8"/>
    <x v="1"/>
    <n v="529"/>
    <s v="Q3"/>
    <n v="8"/>
    <n v="2"/>
    <x v="27"/>
    <x v="0"/>
    <x v="1"/>
    <n v="11"/>
    <x v="4"/>
    <x v="801"/>
    <n v="20131119"/>
    <n v="20131201"/>
    <n v="20131126"/>
    <x v="2481"/>
    <x v="4"/>
    <n v="130000"/>
    <x v="0"/>
    <n v="26204"/>
    <n v="1"/>
    <n v="6"/>
    <s v="Australia"/>
    <x v="4"/>
    <n v="9"/>
    <s v="SO71129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801"/>
    <n v="41609"/>
    <n v="41604"/>
  </r>
  <r>
    <x v="41"/>
    <x v="1"/>
    <n v="539"/>
    <s v="Q3"/>
    <n v="8"/>
    <n v="2"/>
    <x v="27"/>
    <x v="0"/>
    <x v="1"/>
    <n v="11"/>
    <x v="4"/>
    <x v="801"/>
    <n v="20131119"/>
    <n v="20131201"/>
    <n v="20131126"/>
    <x v="2481"/>
    <x v="4"/>
    <n v="130000"/>
    <x v="0"/>
    <n v="26204"/>
    <n v="1"/>
    <n v="6"/>
    <s v="Australia"/>
    <x v="4"/>
    <n v="9"/>
    <s v="SO71129"/>
    <n v="3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801"/>
    <n v="41609"/>
    <n v="41604"/>
  </r>
  <r>
    <x v="18"/>
    <x v="1"/>
    <n v="214"/>
    <s v="Q3"/>
    <n v="8"/>
    <n v="2"/>
    <x v="27"/>
    <x v="0"/>
    <x v="1"/>
    <n v="11"/>
    <x v="4"/>
    <x v="801"/>
    <n v="20131119"/>
    <n v="20131201"/>
    <n v="20131126"/>
    <x v="2481"/>
    <x v="4"/>
    <n v="130000"/>
    <x v="0"/>
    <n v="26204"/>
    <n v="1"/>
    <n v="6"/>
    <s v="Australia"/>
    <x v="4"/>
    <n v="9"/>
    <s v="SO71129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01"/>
    <n v="41609"/>
    <n v="41604"/>
  </r>
  <r>
    <x v="67"/>
    <x v="0"/>
    <n v="386"/>
    <s v="Q3"/>
    <n v="8"/>
    <n v="2"/>
    <x v="27"/>
    <x v="0"/>
    <x v="1"/>
    <n v="11"/>
    <x v="4"/>
    <x v="801"/>
    <n v="20131119"/>
    <n v="20131201"/>
    <n v="20131126"/>
    <x v="2516"/>
    <x v="4"/>
    <n v="130000"/>
    <x v="1"/>
    <n v="26375"/>
    <n v="1"/>
    <n v="6"/>
    <s v="Australia"/>
    <x v="4"/>
    <n v="9"/>
    <s v="SO71130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801"/>
    <n v="41609"/>
    <n v="41604"/>
  </r>
  <r>
    <x v="32"/>
    <x v="1"/>
    <n v="479"/>
    <s v="Q3"/>
    <n v="8"/>
    <n v="2"/>
    <x v="27"/>
    <x v="0"/>
    <x v="1"/>
    <n v="11"/>
    <x v="4"/>
    <x v="801"/>
    <n v="20131119"/>
    <n v="20131201"/>
    <n v="20131126"/>
    <x v="2516"/>
    <x v="4"/>
    <n v="130000"/>
    <x v="1"/>
    <n v="26375"/>
    <n v="1"/>
    <n v="6"/>
    <s v="Australia"/>
    <x v="4"/>
    <n v="9"/>
    <s v="SO71130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01"/>
    <n v="41609"/>
    <n v="41604"/>
  </r>
  <r>
    <x v="10"/>
    <x v="1"/>
    <n v="477"/>
    <s v="Q3"/>
    <n v="8"/>
    <n v="2"/>
    <x v="27"/>
    <x v="0"/>
    <x v="1"/>
    <n v="11"/>
    <x v="4"/>
    <x v="801"/>
    <n v="20131119"/>
    <n v="20131201"/>
    <n v="20131126"/>
    <x v="2516"/>
    <x v="4"/>
    <n v="130000"/>
    <x v="1"/>
    <n v="26375"/>
    <n v="1"/>
    <n v="6"/>
    <s v="Australia"/>
    <x v="4"/>
    <n v="9"/>
    <s v="SO71130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01"/>
    <n v="41609"/>
    <n v="41604"/>
  </r>
  <r>
    <x v="60"/>
    <x v="2"/>
    <n v="489"/>
    <s v="Q3"/>
    <n v="8"/>
    <n v="2"/>
    <x v="27"/>
    <x v="0"/>
    <x v="1"/>
    <n v="11"/>
    <x v="4"/>
    <x v="801"/>
    <n v="20131119"/>
    <n v="20131201"/>
    <n v="20131126"/>
    <x v="2516"/>
    <x v="4"/>
    <n v="130000"/>
    <x v="1"/>
    <n v="26375"/>
    <n v="1"/>
    <n v="6"/>
    <s v="Australia"/>
    <x v="4"/>
    <n v="9"/>
    <s v="SO71130"/>
    <n v="4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801"/>
    <n v="41609"/>
    <n v="41604"/>
  </r>
  <r>
    <x v="110"/>
    <x v="0"/>
    <n v="589"/>
    <s v="Q3"/>
    <n v="8"/>
    <n v="2"/>
    <x v="27"/>
    <x v="0"/>
    <x v="1"/>
    <n v="11"/>
    <x v="4"/>
    <x v="801"/>
    <n v="20131119"/>
    <n v="20131201"/>
    <n v="20131126"/>
    <x v="947"/>
    <x v="0"/>
    <n v="60000"/>
    <x v="1"/>
    <n v="15211"/>
    <n v="1"/>
    <n v="6"/>
    <s v="Australia"/>
    <x v="4"/>
    <n v="9"/>
    <s v="SO71131"/>
    <n v="1"/>
    <n v="349.71160000000003"/>
    <n v="419.77839999999998"/>
    <n v="769.49"/>
    <n v="1"/>
    <n v="1"/>
    <n v="769.49"/>
    <n v="769.49"/>
    <n v="0"/>
    <n v="0"/>
    <n v="419.77839999999998"/>
    <n v="419.77839999999998"/>
    <n v="769.49"/>
    <n v="61.559199999999997"/>
    <n v="19.237300000000001"/>
    <m/>
    <m/>
    <x v="801"/>
    <n v="41609"/>
    <n v="41604"/>
  </r>
  <r>
    <x v="99"/>
    <x v="2"/>
    <n v="476"/>
    <s v="Q3"/>
    <n v="8"/>
    <n v="2"/>
    <x v="27"/>
    <x v="0"/>
    <x v="1"/>
    <n v="11"/>
    <x v="4"/>
    <x v="801"/>
    <n v="20131119"/>
    <n v="20131201"/>
    <n v="20131126"/>
    <x v="947"/>
    <x v="0"/>
    <n v="60000"/>
    <x v="1"/>
    <n v="15211"/>
    <n v="1"/>
    <n v="6"/>
    <s v="Australia"/>
    <x v="4"/>
    <n v="9"/>
    <s v="SO71131"/>
    <n v="2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801"/>
    <n v="41609"/>
    <n v="41604"/>
  </r>
  <r>
    <x v="22"/>
    <x v="0"/>
    <n v="357"/>
    <s v="Q3"/>
    <n v="8"/>
    <n v="2"/>
    <x v="27"/>
    <x v="0"/>
    <x v="1"/>
    <n v="11"/>
    <x v="4"/>
    <x v="801"/>
    <n v="20131119"/>
    <n v="20131201"/>
    <n v="20131126"/>
    <x v="5288"/>
    <x v="2"/>
    <n v="30000"/>
    <x v="0"/>
    <n v="11047"/>
    <n v="2"/>
    <n v="6"/>
    <s v="Australia"/>
    <x v="4"/>
    <n v="9"/>
    <s v="SO71132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801"/>
    <n v="41609"/>
    <n v="41604"/>
  </r>
  <r>
    <x v="93"/>
    <x v="1"/>
    <n v="483"/>
    <s v="Q3"/>
    <n v="8"/>
    <n v="2"/>
    <x v="27"/>
    <x v="0"/>
    <x v="1"/>
    <n v="11"/>
    <x v="4"/>
    <x v="801"/>
    <n v="20131119"/>
    <n v="20131201"/>
    <n v="20131126"/>
    <x v="5288"/>
    <x v="2"/>
    <n v="30000"/>
    <x v="0"/>
    <n v="11047"/>
    <n v="1"/>
    <n v="6"/>
    <s v="Australia"/>
    <x v="4"/>
    <n v="9"/>
    <s v="SO71132"/>
    <n v="2"/>
    <n v="75.12"/>
    <n v="44.88"/>
    <n v="120"/>
    <n v="1"/>
    <n v="1"/>
    <n v="120"/>
    <n v="120"/>
    <n v="0"/>
    <n v="0"/>
    <n v="44.88"/>
    <n v="44.88"/>
    <n v="120"/>
    <n v="9.6"/>
    <n v="3"/>
    <m/>
    <m/>
    <x v="801"/>
    <n v="41609"/>
    <n v="41604"/>
  </r>
  <r>
    <x v="0"/>
    <x v="0"/>
    <n v="353"/>
    <s v="Q3"/>
    <n v="8"/>
    <n v="2"/>
    <x v="27"/>
    <x v="0"/>
    <x v="1"/>
    <n v="11"/>
    <x v="4"/>
    <x v="801"/>
    <n v="20131119"/>
    <n v="20131201"/>
    <n v="20131126"/>
    <x v="111"/>
    <x v="3"/>
    <n v="70000"/>
    <x v="0"/>
    <n v="15802"/>
    <n v="1"/>
    <n v="6"/>
    <s v="Australia"/>
    <x v="4"/>
    <n v="9"/>
    <s v="SO71133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801"/>
    <n v="41609"/>
    <n v="41604"/>
  </r>
  <r>
    <x v="1"/>
    <x v="1"/>
    <n v="537"/>
    <s v="Q3"/>
    <n v="8"/>
    <n v="2"/>
    <x v="27"/>
    <x v="0"/>
    <x v="1"/>
    <n v="11"/>
    <x v="4"/>
    <x v="801"/>
    <n v="20131119"/>
    <n v="20131201"/>
    <n v="20131126"/>
    <x v="111"/>
    <x v="3"/>
    <n v="70000"/>
    <x v="0"/>
    <n v="15802"/>
    <n v="1"/>
    <n v="6"/>
    <s v="Australia"/>
    <x v="4"/>
    <n v="9"/>
    <s v="SO71133"/>
    <n v="2"/>
    <n v="21.91"/>
    <n v="13.09"/>
    <n v="35"/>
    <n v="1"/>
    <n v="1"/>
    <n v="35"/>
    <n v="35"/>
    <n v="0"/>
    <n v="0"/>
    <n v="13.09"/>
    <n v="13.09"/>
    <n v="35"/>
    <n v="2.8"/>
    <n v="0.875"/>
    <m/>
    <m/>
    <x v="801"/>
    <n v="41609"/>
    <n v="41604"/>
  </r>
  <r>
    <x v="44"/>
    <x v="1"/>
    <n v="528"/>
    <s v="Q3"/>
    <n v="8"/>
    <n v="2"/>
    <x v="27"/>
    <x v="0"/>
    <x v="1"/>
    <n v="11"/>
    <x v="4"/>
    <x v="801"/>
    <n v="20131119"/>
    <n v="20131201"/>
    <n v="20131126"/>
    <x v="111"/>
    <x v="3"/>
    <n v="70000"/>
    <x v="0"/>
    <n v="15802"/>
    <n v="1"/>
    <n v="6"/>
    <s v="Australia"/>
    <x v="4"/>
    <n v="9"/>
    <s v="SO71133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01"/>
    <n v="41609"/>
    <n v="41604"/>
  </r>
  <r>
    <x v="36"/>
    <x v="1"/>
    <n v="217"/>
    <s v="Q3"/>
    <n v="8"/>
    <n v="2"/>
    <x v="27"/>
    <x v="0"/>
    <x v="1"/>
    <n v="11"/>
    <x v="4"/>
    <x v="801"/>
    <n v="20131119"/>
    <n v="20131201"/>
    <n v="20131126"/>
    <x v="111"/>
    <x v="3"/>
    <n v="70000"/>
    <x v="0"/>
    <n v="15802"/>
    <n v="1"/>
    <n v="6"/>
    <s v="Australia"/>
    <x v="4"/>
    <n v="9"/>
    <s v="SO71133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01"/>
    <n v="41609"/>
    <n v="41604"/>
  </r>
  <r>
    <x v="114"/>
    <x v="0"/>
    <n v="563"/>
    <s v="Q3"/>
    <n v="8"/>
    <n v="2"/>
    <x v="27"/>
    <x v="0"/>
    <x v="1"/>
    <n v="11"/>
    <x v="4"/>
    <x v="801"/>
    <n v="20131119"/>
    <n v="20131201"/>
    <n v="20131126"/>
    <x v="5438"/>
    <x v="0"/>
    <n v="70000"/>
    <x v="0"/>
    <n v="27606"/>
    <n v="1"/>
    <n v="100"/>
    <s v="United States"/>
    <x v="6"/>
    <n v="1"/>
    <s v="SO71134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801"/>
    <n v="41609"/>
    <n v="41604"/>
  </r>
  <r>
    <x v="24"/>
    <x v="1"/>
    <n v="222"/>
    <s v="Q3"/>
    <n v="8"/>
    <n v="2"/>
    <x v="27"/>
    <x v="0"/>
    <x v="1"/>
    <n v="11"/>
    <x v="4"/>
    <x v="801"/>
    <n v="20131119"/>
    <n v="20131201"/>
    <n v="20131126"/>
    <x v="5438"/>
    <x v="0"/>
    <n v="70000"/>
    <x v="0"/>
    <n v="27606"/>
    <n v="1"/>
    <n v="100"/>
    <s v="United States"/>
    <x v="6"/>
    <n v="1"/>
    <s v="SO71134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01"/>
    <n v="41609"/>
    <n v="41604"/>
  </r>
  <r>
    <x v="20"/>
    <x v="0"/>
    <n v="562"/>
    <s v="Q3"/>
    <n v="8"/>
    <n v="2"/>
    <x v="27"/>
    <x v="0"/>
    <x v="1"/>
    <n v="11"/>
    <x v="4"/>
    <x v="801"/>
    <n v="20131119"/>
    <n v="20131201"/>
    <n v="20131126"/>
    <x v="72"/>
    <x v="1"/>
    <n v="80000"/>
    <x v="0"/>
    <n v="27571"/>
    <n v="1"/>
    <n v="100"/>
    <s v="United States"/>
    <x v="3"/>
    <n v="4"/>
    <s v="SO71135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801"/>
    <n v="41609"/>
    <n v="41604"/>
  </r>
  <r>
    <x v="48"/>
    <x v="1"/>
    <n v="541"/>
    <s v="Q3"/>
    <n v="8"/>
    <n v="2"/>
    <x v="27"/>
    <x v="0"/>
    <x v="1"/>
    <n v="11"/>
    <x v="4"/>
    <x v="801"/>
    <n v="20131119"/>
    <n v="20131201"/>
    <n v="20131126"/>
    <x v="72"/>
    <x v="1"/>
    <n v="80000"/>
    <x v="0"/>
    <n v="27571"/>
    <n v="1"/>
    <n v="100"/>
    <s v="United States"/>
    <x v="3"/>
    <n v="4"/>
    <s v="SO71135"/>
    <n v="2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801"/>
    <n v="41609"/>
    <n v="41604"/>
  </r>
  <r>
    <x v="114"/>
    <x v="0"/>
    <n v="563"/>
    <s v="Q3"/>
    <n v="8"/>
    <n v="2"/>
    <x v="27"/>
    <x v="0"/>
    <x v="1"/>
    <n v="11"/>
    <x v="4"/>
    <x v="801"/>
    <n v="20131119"/>
    <n v="20131201"/>
    <n v="20131126"/>
    <x v="5263"/>
    <x v="3"/>
    <n v="70000"/>
    <x v="0"/>
    <n v="28031"/>
    <n v="1"/>
    <n v="100"/>
    <s v="United States"/>
    <x v="3"/>
    <n v="4"/>
    <s v="SO71136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801"/>
    <n v="41609"/>
    <n v="41604"/>
  </r>
  <r>
    <x v="36"/>
    <x v="1"/>
    <n v="217"/>
    <s v="Q3"/>
    <n v="8"/>
    <n v="2"/>
    <x v="27"/>
    <x v="0"/>
    <x v="1"/>
    <n v="11"/>
    <x v="4"/>
    <x v="801"/>
    <n v="20131119"/>
    <n v="20131201"/>
    <n v="20131126"/>
    <x v="5263"/>
    <x v="3"/>
    <n v="70000"/>
    <x v="0"/>
    <n v="28031"/>
    <n v="1"/>
    <n v="100"/>
    <s v="United States"/>
    <x v="3"/>
    <n v="4"/>
    <s v="SO71136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01"/>
    <n v="41609"/>
    <n v="41604"/>
  </r>
  <r>
    <x v="62"/>
    <x v="2"/>
    <n v="231"/>
    <s v="Q3"/>
    <n v="8"/>
    <n v="2"/>
    <x v="27"/>
    <x v="0"/>
    <x v="1"/>
    <n v="11"/>
    <x v="4"/>
    <x v="801"/>
    <n v="20131119"/>
    <n v="20131201"/>
    <n v="20131126"/>
    <x v="5263"/>
    <x v="3"/>
    <n v="70000"/>
    <x v="0"/>
    <n v="28031"/>
    <n v="1"/>
    <n v="100"/>
    <s v="United States"/>
    <x v="3"/>
    <n v="4"/>
    <s v="SO71136"/>
    <n v="3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801"/>
    <n v="41609"/>
    <n v="41604"/>
  </r>
  <r>
    <x v="116"/>
    <x v="0"/>
    <n v="575"/>
    <s v="Q3"/>
    <n v="8"/>
    <n v="2"/>
    <x v="27"/>
    <x v="0"/>
    <x v="1"/>
    <n v="11"/>
    <x v="4"/>
    <x v="801"/>
    <n v="20131119"/>
    <n v="20131201"/>
    <n v="20131126"/>
    <x v="5445"/>
    <x v="2"/>
    <n v="120000"/>
    <x v="1"/>
    <n v="27645"/>
    <n v="1"/>
    <n v="100"/>
    <s v="United States"/>
    <x v="3"/>
    <n v="4"/>
    <s v="SO71137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801"/>
    <n v="41609"/>
    <n v="41604"/>
  </r>
  <r>
    <x v="47"/>
    <x v="1"/>
    <n v="530"/>
    <s v="Q3"/>
    <n v="8"/>
    <n v="2"/>
    <x v="27"/>
    <x v="0"/>
    <x v="1"/>
    <n v="11"/>
    <x v="4"/>
    <x v="801"/>
    <n v="20131119"/>
    <n v="20131201"/>
    <n v="20131126"/>
    <x v="5445"/>
    <x v="2"/>
    <n v="120000"/>
    <x v="1"/>
    <n v="27645"/>
    <n v="1"/>
    <n v="100"/>
    <s v="United States"/>
    <x v="3"/>
    <n v="4"/>
    <s v="SO71137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01"/>
    <n v="41609"/>
    <n v="41604"/>
  </r>
  <r>
    <x v="48"/>
    <x v="1"/>
    <n v="541"/>
    <s v="Q3"/>
    <n v="8"/>
    <n v="2"/>
    <x v="27"/>
    <x v="0"/>
    <x v="1"/>
    <n v="11"/>
    <x v="4"/>
    <x v="801"/>
    <n v="20131119"/>
    <n v="20131201"/>
    <n v="20131126"/>
    <x v="5445"/>
    <x v="2"/>
    <n v="120000"/>
    <x v="1"/>
    <n v="27645"/>
    <n v="1"/>
    <n v="100"/>
    <s v="United States"/>
    <x v="3"/>
    <n v="4"/>
    <s v="SO71137"/>
    <n v="3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801"/>
    <n v="41609"/>
    <n v="41604"/>
  </r>
  <r>
    <x v="12"/>
    <x v="1"/>
    <n v="487"/>
    <s v="Q3"/>
    <n v="8"/>
    <n v="2"/>
    <x v="27"/>
    <x v="0"/>
    <x v="1"/>
    <n v="11"/>
    <x v="4"/>
    <x v="801"/>
    <n v="20131119"/>
    <n v="20131201"/>
    <n v="20131126"/>
    <x v="5445"/>
    <x v="2"/>
    <n v="120000"/>
    <x v="1"/>
    <n v="27645"/>
    <n v="1"/>
    <n v="100"/>
    <s v="United States"/>
    <x v="3"/>
    <n v="4"/>
    <s v="SO71137"/>
    <n v="4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801"/>
    <n v="41609"/>
    <n v="41604"/>
  </r>
  <r>
    <x v="128"/>
    <x v="0"/>
    <n v="564"/>
    <s v="Q3"/>
    <n v="8"/>
    <n v="2"/>
    <x v="27"/>
    <x v="0"/>
    <x v="1"/>
    <n v="11"/>
    <x v="4"/>
    <x v="801"/>
    <n v="20131119"/>
    <n v="20131201"/>
    <n v="20131126"/>
    <x v="5325"/>
    <x v="2"/>
    <n v="90000"/>
    <x v="1"/>
    <n v="27651"/>
    <n v="1"/>
    <n v="100"/>
    <s v="United States"/>
    <x v="3"/>
    <n v="4"/>
    <s v="SO71138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801"/>
    <n v="41609"/>
    <n v="41604"/>
  </r>
  <r>
    <x v="37"/>
    <x v="2"/>
    <n v="465"/>
    <s v="Q3"/>
    <n v="8"/>
    <n v="2"/>
    <x v="27"/>
    <x v="0"/>
    <x v="1"/>
    <n v="11"/>
    <x v="4"/>
    <x v="801"/>
    <n v="20131119"/>
    <n v="20131201"/>
    <n v="20131126"/>
    <x v="5325"/>
    <x v="2"/>
    <n v="90000"/>
    <x v="1"/>
    <n v="27651"/>
    <n v="1"/>
    <n v="100"/>
    <s v="United States"/>
    <x v="3"/>
    <n v="4"/>
    <s v="SO71138"/>
    <n v="2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801"/>
    <n v="41609"/>
    <n v="41604"/>
  </r>
  <r>
    <x v="18"/>
    <x v="1"/>
    <n v="214"/>
    <s v="Q3"/>
    <n v="8"/>
    <n v="2"/>
    <x v="27"/>
    <x v="0"/>
    <x v="1"/>
    <n v="11"/>
    <x v="4"/>
    <x v="801"/>
    <n v="20131119"/>
    <n v="20131201"/>
    <n v="20131126"/>
    <x v="5325"/>
    <x v="2"/>
    <n v="90000"/>
    <x v="1"/>
    <n v="27651"/>
    <n v="1"/>
    <n v="100"/>
    <s v="United States"/>
    <x v="3"/>
    <n v="4"/>
    <s v="SO71138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01"/>
    <n v="41609"/>
    <n v="41604"/>
  </r>
  <r>
    <x v="30"/>
    <x v="0"/>
    <n v="604"/>
    <s v="Q3"/>
    <n v="8"/>
    <n v="2"/>
    <x v="27"/>
    <x v="0"/>
    <x v="1"/>
    <n v="11"/>
    <x v="4"/>
    <x v="801"/>
    <n v="20131119"/>
    <n v="20131201"/>
    <n v="20131126"/>
    <x v="8221"/>
    <x v="3"/>
    <n v="70000"/>
    <x v="1"/>
    <n v="23707"/>
    <n v="1"/>
    <n v="100"/>
    <s v="United States"/>
    <x v="6"/>
    <n v="1"/>
    <s v="SO71139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801"/>
    <n v="41609"/>
    <n v="41604"/>
  </r>
  <r>
    <x v="26"/>
    <x v="1"/>
    <n v="538"/>
    <s v="Q3"/>
    <n v="8"/>
    <n v="2"/>
    <x v="27"/>
    <x v="0"/>
    <x v="1"/>
    <n v="11"/>
    <x v="4"/>
    <x v="801"/>
    <n v="20131119"/>
    <n v="20131201"/>
    <n v="20131126"/>
    <x v="8221"/>
    <x v="3"/>
    <n v="70000"/>
    <x v="1"/>
    <n v="23707"/>
    <n v="1"/>
    <n v="100"/>
    <s v="United States"/>
    <x v="6"/>
    <n v="1"/>
    <s v="SO71139"/>
    <n v="2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801"/>
    <n v="41609"/>
    <n v="41604"/>
  </r>
  <r>
    <x v="8"/>
    <x v="1"/>
    <n v="529"/>
    <s v="Q3"/>
    <n v="8"/>
    <n v="2"/>
    <x v="27"/>
    <x v="0"/>
    <x v="1"/>
    <n v="11"/>
    <x v="4"/>
    <x v="801"/>
    <n v="20131119"/>
    <n v="20131201"/>
    <n v="20131126"/>
    <x v="8221"/>
    <x v="3"/>
    <n v="70000"/>
    <x v="1"/>
    <n v="23707"/>
    <n v="1"/>
    <n v="100"/>
    <s v="United States"/>
    <x v="6"/>
    <n v="1"/>
    <s v="SO71139"/>
    <n v="3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801"/>
    <n v="41609"/>
    <n v="41604"/>
  </r>
  <r>
    <x v="19"/>
    <x v="0"/>
    <n v="583"/>
    <s v="Q3"/>
    <n v="8"/>
    <n v="2"/>
    <x v="27"/>
    <x v="0"/>
    <x v="1"/>
    <n v="11"/>
    <x v="4"/>
    <x v="801"/>
    <n v="20131119"/>
    <n v="20131201"/>
    <n v="20131126"/>
    <x v="8222"/>
    <x v="2"/>
    <n v="40000"/>
    <x v="1"/>
    <n v="17858"/>
    <n v="1"/>
    <n v="19"/>
    <s v="Canada"/>
    <x v="5"/>
    <n v="6"/>
    <s v="SO71140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801"/>
    <n v="41609"/>
    <n v="41604"/>
  </r>
  <r>
    <x v="50"/>
    <x v="0"/>
    <n v="390"/>
    <s v="Q3"/>
    <n v="8"/>
    <n v="2"/>
    <x v="27"/>
    <x v="0"/>
    <x v="1"/>
    <n v="11"/>
    <x v="4"/>
    <x v="801"/>
    <n v="20131119"/>
    <n v="20131201"/>
    <n v="20131126"/>
    <x v="8223"/>
    <x v="3"/>
    <n v="40000"/>
    <x v="1"/>
    <n v="25448"/>
    <n v="1"/>
    <n v="98"/>
    <s v="United Kingdom"/>
    <x v="1"/>
    <n v="10"/>
    <s v="SO71141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801"/>
    <n v="41609"/>
    <n v="41604"/>
  </r>
  <r>
    <x v="102"/>
    <x v="2"/>
    <n v="491"/>
    <s v="Q3"/>
    <n v="8"/>
    <n v="2"/>
    <x v="27"/>
    <x v="0"/>
    <x v="1"/>
    <n v="11"/>
    <x v="4"/>
    <x v="801"/>
    <n v="20131119"/>
    <n v="20131201"/>
    <n v="20131126"/>
    <x v="8223"/>
    <x v="3"/>
    <n v="40000"/>
    <x v="1"/>
    <n v="25448"/>
    <n v="1"/>
    <n v="98"/>
    <s v="United Kingdom"/>
    <x v="1"/>
    <n v="10"/>
    <s v="SO71141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801"/>
    <n v="41609"/>
    <n v="41604"/>
  </r>
  <r>
    <x v="27"/>
    <x v="0"/>
    <n v="388"/>
    <s v="Q3"/>
    <n v="8"/>
    <n v="2"/>
    <x v="27"/>
    <x v="0"/>
    <x v="1"/>
    <n v="11"/>
    <x v="4"/>
    <x v="801"/>
    <n v="20131119"/>
    <n v="20131201"/>
    <n v="20131126"/>
    <x v="492"/>
    <x v="0"/>
    <n v="20000"/>
    <x v="0"/>
    <n v="21006"/>
    <n v="1"/>
    <n v="100"/>
    <s v="Germany"/>
    <x v="2"/>
    <n v="8"/>
    <s v="SO71142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801"/>
    <n v="41609"/>
    <n v="41604"/>
  </r>
  <r>
    <x v="36"/>
    <x v="1"/>
    <n v="217"/>
    <s v="Q3"/>
    <n v="8"/>
    <n v="2"/>
    <x v="27"/>
    <x v="0"/>
    <x v="1"/>
    <n v="11"/>
    <x v="4"/>
    <x v="801"/>
    <n v="20131119"/>
    <n v="20131201"/>
    <n v="20131126"/>
    <x v="492"/>
    <x v="0"/>
    <n v="20000"/>
    <x v="0"/>
    <n v="21006"/>
    <n v="1"/>
    <n v="100"/>
    <s v="Germany"/>
    <x v="2"/>
    <n v="8"/>
    <s v="SO71142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01"/>
    <n v="41609"/>
    <n v="41604"/>
  </r>
  <r>
    <x v="40"/>
    <x v="0"/>
    <n v="384"/>
    <s v="Q3"/>
    <n v="8"/>
    <n v="2"/>
    <x v="27"/>
    <x v="0"/>
    <x v="1"/>
    <n v="11"/>
    <x v="4"/>
    <x v="801"/>
    <n v="20131119"/>
    <n v="20131201"/>
    <n v="20131126"/>
    <x v="8224"/>
    <x v="2"/>
    <n v="170000"/>
    <x v="0"/>
    <n v="27946"/>
    <n v="2"/>
    <n v="98"/>
    <s v="United Kingdom"/>
    <x v="1"/>
    <n v="10"/>
    <s v="SO71143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801"/>
    <n v="41609"/>
    <n v="41604"/>
  </r>
  <r>
    <x v="32"/>
    <x v="1"/>
    <n v="479"/>
    <s v="Q3"/>
    <n v="8"/>
    <n v="2"/>
    <x v="27"/>
    <x v="0"/>
    <x v="1"/>
    <n v="11"/>
    <x v="4"/>
    <x v="801"/>
    <n v="20131119"/>
    <n v="20131201"/>
    <n v="20131126"/>
    <x v="8224"/>
    <x v="2"/>
    <n v="170000"/>
    <x v="0"/>
    <n v="27946"/>
    <n v="1"/>
    <n v="98"/>
    <s v="United Kingdom"/>
    <x v="1"/>
    <n v="10"/>
    <s v="SO71143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01"/>
    <n v="41609"/>
    <n v="41604"/>
  </r>
  <r>
    <x v="10"/>
    <x v="1"/>
    <n v="477"/>
    <s v="Q3"/>
    <n v="8"/>
    <n v="2"/>
    <x v="27"/>
    <x v="0"/>
    <x v="1"/>
    <n v="11"/>
    <x v="4"/>
    <x v="801"/>
    <n v="20131119"/>
    <n v="20131201"/>
    <n v="20131126"/>
    <x v="8224"/>
    <x v="2"/>
    <n v="170000"/>
    <x v="0"/>
    <n v="27946"/>
    <n v="1"/>
    <n v="98"/>
    <s v="United Kingdom"/>
    <x v="1"/>
    <n v="10"/>
    <s v="SO71143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01"/>
    <n v="41609"/>
    <n v="41604"/>
  </r>
  <r>
    <x v="4"/>
    <x v="2"/>
    <n v="225"/>
    <s v="Q3"/>
    <n v="8"/>
    <n v="2"/>
    <x v="27"/>
    <x v="0"/>
    <x v="1"/>
    <n v="11"/>
    <x v="4"/>
    <x v="801"/>
    <n v="20131119"/>
    <n v="20131201"/>
    <n v="20131126"/>
    <x v="8224"/>
    <x v="2"/>
    <n v="170000"/>
    <x v="0"/>
    <n v="27946"/>
    <n v="1"/>
    <n v="98"/>
    <s v="United Kingdom"/>
    <x v="1"/>
    <n v="10"/>
    <s v="SO71143"/>
    <n v="4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801"/>
    <n v="41609"/>
    <n v="41604"/>
  </r>
  <r>
    <x v="29"/>
    <x v="0"/>
    <n v="605"/>
    <s v="Q3"/>
    <n v="8"/>
    <n v="2"/>
    <x v="27"/>
    <x v="0"/>
    <x v="1"/>
    <n v="11"/>
    <x v="4"/>
    <x v="801"/>
    <n v="20131119"/>
    <n v="20131201"/>
    <n v="20131126"/>
    <x v="8225"/>
    <x v="2"/>
    <n v="20000"/>
    <x v="0"/>
    <n v="25468"/>
    <n v="1"/>
    <n v="100"/>
    <s v="Germany"/>
    <x v="2"/>
    <n v="8"/>
    <s v="SO71144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801"/>
    <n v="41609"/>
    <n v="41604"/>
  </r>
  <r>
    <x v="32"/>
    <x v="1"/>
    <n v="479"/>
    <s v="Q3"/>
    <n v="8"/>
    <n v="2"/>
    <x v="27"/>
    <x v="0"/>
    <x v="1"/>
    <n v="11"/>
    <x v="4"/>
    <x v="801"/>
    <n v="20131119"/>
    <n v="20131201"/>
    <n v="20131126"/>
    <x v="8225"/>
    <x v="2"/>
    <n v="20000"/>
    <x v="0"/>
    <n v="25468"/>
    <n v="1"/>
    <n v="100"/>
    <s v="Germany"/>
    <x v="2"/>
    <n v="8"/>
    <s v="SO71144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01"/>
    <n v="41609"/>
    <n v="41604"/>
  </r>
  <r>
    <x v="29"/>
    <x v="0"/>
    <n v="605"/>
    <s v="Q3"/>
    <n v="8"/>
    <n v="2"/>
    <x v="27"/>
    <x v="0"/>
    <x v="1"/>
    <n v="11"/>
    <x v="4"/>
    <x v="801"/>
    <n v="20131119"/>
    <n v="20131201"/>
    <n v="20131126"/>
    <x v="8226"/>
    <x v="0"/>
    <n v="30000"/>
    <x v="0"/>
    <n v="23958"/>
    <n v="1"/>
    <n v="100"/>
    <s v="France"/>
    <x v="0"/>
    <n v="7"/>
    <s v="SO71145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801"/>
    <n v="41609"/>
    <n v="41604"/>
  </r>
  <r>
    <x v="32"/>
    <x v="1"/>
    <n v="479"/>
    <s v="Q3"/>
    <n v="8"/>
    <n v="2"/>
    <x v="27"/>
    <x v="0"/>
    <x v="1"/>
    <n v="11"/>
    <x v="4"/>
    <x v="801"/>
    <n v="20131119"/>
    <n v="20131201"/>
    <n v="20131126"/>
    <x v="8226"/>
    <x v="0"/>
    <n v="30000"/>
    <x v="0"/>
    <n v="23958"/>
    <n v="1"/>
    <n v="100"/>
    <s v="France"/>
    <x v="0"/>
    <n v="7"/>
    <s v="SO71145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01"/>
    <n v="41609"/>
    <n v="41604"/>
  </r>
  <r>
    <x v="10"/>
    <x v="1"/>
    <n v="477"/>
    <s v="Q3"/>
    <n v="8"/>
    <n v="2"/>
    <x v="27"/>
    <x v="0"/>
    <x v="1"/>
    <n v="11"/>
    <x v="4"/>
    <x v="801"/>
    <n v="20131119"/>
    <n v="20131201"/>
    <n v="20131126"/>
    <x v="8226"/>
    <x v="0"/>
    <n v="30000"/>
    <x v="0"/>
    <n v="23958"/>
    <n v="1"/>
    <n v="100"/>
    <s v="France"/>
    <x v="0"/>
    <n v="7"/>
    <s v="SO71145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01"/>
    <n v="41609"/>
    <n v="41604"/>
  </r>
  <r>
    <x v="36"/>
    <x v="1"/>
    <n v="217"/>
    <s v="Q3"/>
    <n v="8"/>
    <n v="2"/>
    <x v="27"/>
    <x v="0"/>
    <x v="1"/>
    <n v="11"/>
    <x v="4"/>
    <x v="801"/>
    <n v="20131119"/>
    <n v="20131201"/>
    <n v="20131126"/>
    <x v="8226"/>
    <x v="0"/>
    <n v="30000"/>
    <x v="0"/>
    <n v="23958"/>
    <n v="1"/>
    <n v="100"/>
    <s v="France"/>
    <x v="0"/>
    <n v="7"/>
    <s v="SO71145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01"/>
    <n v="41609"/>
    <n v="41604"/>
  </r>
  <r>
    <x v="57"/>
    <x v="2"/>
    <n v="234"/>
    <s v="Q3"/>
    <n v="8"/>
    <n v="2"/>
    <x v="27"/>
    <x v="0"/>
    <x v="1"/>
    <n v="11"/>
    <x v="4"/>
    <x v="801"/>
    <n v="20131119"/>
    <n v="20131201"/>
    <n v="20131126"/>
    <x v="8226"/>
    <x v="0"/>
    <n v="30000"/>
    <x v="0"/>
    <n v="23958"/>
    <n v="1"/>
    <n v="100"/>
    <s v="France"/>
    <x v="0"/>
    <n v="7"/>
    <s v="SO71145"/>
    <n v="5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801"/>
    <n v="41609"/>
    <n v="41604"/>
  </r>
  <r>
    <x v="37"/>
    <x v="2"/>
    <n v="465"/>
    <s v="Q3"/>
    <n v="8"/>
    <n v="2"/>
    <x v="27"/>
    <x v="0"/>
    <x v="1"/>
    <n v="11"/>
    <x v="4"/>
    <x v="801"/>
    <n v="20131119"/>
    <n v="20131201"/>
    <n v="20131126"/>
    <x v="8226"/>
    <x v="0"/>
    <n v="30000"/>
    <x v="0"/>
    <n v="23958"/>
    <n v="1"/>
    <n v="100"/>
    <s v="France"/>
    <x v="0"/>
    <n v="7"/>
    <s v="SO71145"/>
    <n v="6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801"/>
    <n v="41609"/>
    <n v="41604"/>
  </r>
  <r>
    <x v="115"/>
    <x v="0"/>
    <n v="582"/>
    <s v="Q3"/>
    <n v="8"/>
    <n v="2"/>
    <x v="27"/>
    <x v="0"/>
    <x v="1"/>
    <n v="11"/>
    <x v="4"/>
    <x v="801"/>
    <n v="20131119"/>
    <n v="20131201"/>
    <n v="20131126"/>
    <x v="8227"/>
    <x v="0"/>
    <n v="30000"/>
    <x v="1"/>
    <n v="22526"/>
    <n v="1"/>
    <n v="98"/>
    <s v="United Kingdom"/>
    <x v="1"/>
    <n v="10"/>
    <s v="SO71146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801"/>
    <n v="41609"/>
    <n v="41604"/>
  </r>
  <r>
    <x v="41"/>
    <x v="1"/>
    <n v="539"/>
    <s v="Q3"/>
    <n v="8"/>
    <n v="2"/>
    <x v="27"/>
    <x v="0"/>
    <x v="1"/>
    <n v="11"/>
    <x v="4"/>
    <x v="801"/>
    <n v="20131119"/>
    <n v="20131201"/>
    <n v="20131126"/>
    <x v="8227"/>
    <x v="0"/>
    <n v="30000"/>
    <x v="1"/>
    <n v="22526"/>
    <n v="1"/>
    <n v="98"/>
    <s v="United Kingdom"/>
    <x v="1"/>
    <n v="10"/>
    <s v="SO71146"/>
    <n v="2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801"/>
    <n v="41609"/>
    <n v="41604"/>
  </r>
  <r>
    <x v="8"/>
    <x v="1"/>
    <n v="529"/>
    <s v="Q3"/>
    <n v="8"/>
    <n v="2"/>
    <x v="27"/>
    <x v="0"/>
    <x v="1"/>
    <n v="11"/>
    <x v="4"/>
    <x v="801"/>
    <n v="20131119"/>
    <n v="20131201"/>
    <n v="20131126"/>
    <x v="8227"/>
    <x v="0"/>
    <n v="30000"/>
    <x v="1"/>
    <n v="22526"/>
    <n v="1"/>
    <n v="98"/>
    <s v="United Kingdom"/>
    <x v="1"/>
    <n v="10"/>
    <s v="SO71146"/>
    <n v="3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801"/>
    <n v="41609"/>
    <n v="41604"/>
  </r>
  <r>
    <x v="16"/>
    <x v="1"/>
    <n v="480"/>
    <s v="Q3"/>
    <n v="8"/>
    <n v="2"/>
    <x v="27"/>
    <x v="0"/>
    <x v="1"/>
    <n v="11"/>
    <x v="4"/>
    <x v="801"/>
    <n v="20131119"/>
    <n v="20131201"/>
    <n v="20131126"/>
    <x v="8227"/>
    <x v="0"/>
    <n v="30000"/>
    <x v="1"/>
    <n v="22526"/>
    <n v="1"/>
    <n v="98"/>
    <s v="United Kingdom"/>
    <x v="1"/>
    <n v="10"/>
    <s v="SO71146"/>
    <n v="4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01"/>
    <n v="41609"/>
    <n v="41604"/>
  </r>
  <r>
    <x v="117"/>
    <x v="0"/>
    <n v="566"/>
    <s v="Q3"/>
    <n v="8"/>
    <n v="2"/>
    <x v="27"/>
    <x v="0"/>
    <x v="1"/>
    <n v="11"/>
    <x v="4"/>
    <x v="801"/>
    <n v="20131119"/>
    <n v="20131201"/>
    <n v="20131126"/>
    <x v="5202"/>
    <x v="2"/>
    <n v="30000"/>
    <x v="1"/>
    <n v="11050"/>
    <n v="1"/>
    <n v="6"/>
    <s v="Australia"/>
    <x v="4"/>
    <n v="9"/>
    <s v="SO71147"/>
    <n v="1"/>
    <n v="280.90520000000004"/>
    <n v="461.44479999999999"/>
    <n v="742.35"/>
    <n v="1"/>
    <n v="1"/>
    <n v="742.35"/>
    <n v="742.35"/>
    <n v="0"/>
    <n v="0"/>
    <n v="461.44479999999999"/>
    <n v="461.44479999999999"/>
    <n v="742.35"/>
    <n v="59.387999999999998"/>
    <n v="18.558800000000002"/>
    <m/>
    <m/>
    <x v="801"/>
    <n v="41609"/>
    <n v="41604"/>
  </r>
  <r>
    <x v="24"/>
    <x v="1"/>
    <n v="222"/>
    <s v="Q3"/>
    <n v="8"/>
    <n v="2"/>
    <x v="27"/>
    <x v="0"/>
    <x v="1"/>
    <n v="11"/>
    <x v="4"/>
    <x v="801"/>
    <n v="20131119"/>
    <n v="20131201"/>
    <n v="20131126"/>
    <x v="5202"/>
    <x v="2"/>
    <n v="30000"/>
    <x v="1"/>
    <n v="11050"/>
    <n v="1"/>
    <n v="6"/>
    <s v="Australia"/>
    <x v="4"/>
    <n v="9"/>
    <s v="SO71147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01"/>
    <n v="41609"/>
    <n v="41604"/>
  </r>
  <r>
    <x v="114"/>
    <x v="0"/>
    <n v="563"/>
    <s v="Q3"/>
    <n v="8"/>
    <n v="2"/>
    <x v="27"/>
    <x v="0"/>
    <x v="1"/>
    <n v="11"/>
    <x v="4"/>
    <x v="801"/>
    <n v="20131119"/>
    <n v="20131201"/>
    <n v="20131126"/>
    <x v="1911"/>
    <x v="3"/>
    <n v="70000"/>
    <x v="0"/>
    <n v="13129"/>
    <n v="1"/>
    <n v="6"/>
    <s v="Australia"/>
    <x v="4"/>
    <n v="9"/>
    <s v="SO71148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801"/>
    <n v="41609"/>
    <n v="41604"/>
  </r>
  <r>
    <x v="24"/>
    <x v="1"/>
    <n v="222"/>
    <s v="Q3"/>
    <n v="8"/>
    <n v="2"/>
    <x v="27"/>
    <x v="0"/>
    <x v="1"/>
    <n v="11"/>
    <x v="4"/>
    <x v="801"/>
    <n v="20131119"/>
    <n v="20131201"/>
    <n v="20131126"/>
    <x v="1911"/>
    <x v="3"/>
    <n v="70000"/>
    <x v="0"/>
    <n v="13129"/>
    <n v="1"/>
    <n v="6"/>
    <s v="Australia"/>
    <x v="4"/>
    <n v="9"/>
    <s v="SO71148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01"/>
    <n v="41609"/>
    <n v="41604"/>
  </r>
  <r>
    <x v="20"/>
    <x v="0"/>
    <n v="562"/>
    <s v="Q3"/>
    <n v="8"/>
    <n v="2"/>
    <x v="27"/>
    <x v="0"/>
    <x v="1"/>
    <n v="11"/>
    <x v="4"/>
    <x v="801"/>
    <n v="20131119"/>
    <n v="20131201"/>
    <n v="20131126"/>
    <x v="1845"/>
    <x v="3"/>
    <n v="90000"/>
    <x v="1"/>
    <n v="13130"/>
    <n v="1"/>
    <n v="6"/>
    <s v="Australia"/>
    <x v="4"/>
    <n v="9"/>
    <s v="SO71149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801"/>
    <n v="41609"/>
    <n v="41604"/>
  </r>
  <r>
    <x v="39"/>
    <x v="2"/>
    <n v="482"/>
    <s v="Q3"/>
    <n v="8"/>
    <n v="2"/>
    <x v="27"/>
    <x v="0"/>
    <x v="1"/>
    <n v="11"/>
    <x v="4"/>
    <x v="801"/>
    <n v="20131119"/>
    <n v="20131201"/>
    <n v="20131126"/>
    <x v="1845"/>
    <x v="3"/>
    <n v="90000"/>
    <x v="1"/>
    <n v="13130"/>
    <n v="1"/>
    <n v="6"/>
    <s v="Australia"/>
    <x v="4"/>
    <n v="9"/>
    <s v="SO71149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01"/>
    <n v="41609"/>
    <n v="41604"/>
  </r>
  <r>
    <x v="115"/>
    <x v="0"/>
    <n v="582"/>
    <s v="Q3"/>
    <n v="8"/>
    <n v="2"/>
    <x v="27"/>
    <x v="0"/>
    <x v="1"/>
    <n v="11"/>
    <x v="4"/>
    <x v="801"/>
    <n v="20131119"/>
    <n v="20131201"/>
    <n v="20131126"/>
    <x v="968"/>
    <x v="0"/>
    <n v="20000"/>
    <x v="0"/>
    <n v="19274"/>
    <n v="1"/>
    <n v="100"/>
    <s v="Germany"/>
    <x v="2"/>
    <n v="8"/>
    <s v="SO71150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801"/>
    <n v="41609"/>
    <n v="41604"/>
  </r>
  <r>
    <x v="31"/>
    <x v="0"/>
    <n v="574"/>
    <s v="Q3"/>
    <n v="8"/>
    <n v="2"/>
    <x v="27"/>
    <x v="0"/>
    <x v="1"/>
    <n v="11"/>
    <x v="4"/>
    <x v="801"/>
    <n v="20131119"/>
    <n v="20131201"/>
    <n v="20131126"/>
    <x v="1630"/>
    <x v="3"/>
    <n v="90000"/>
    <x v="0"/>
    <n v="13629"/>
    <n v="1"/>
    <n v="6"/>
    <s v="Australia"/>
    <x v="4"/>
    <n v="9"/>
    <s v="SO71151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801"/>
    <n v="41609"/>
    <n v="41604"/>
  </r>
  <r>
    <x v="48"/>
    <x v="1"/>
    <n v="541"/>
    <s v="Q3"/>
    <n v="8"/>
    <n v="2"/>
    <x v="27"/>
    <x v="0"/>
    <x v="1"/>
    <n v="11"/>
    <x v="4"/>
    <x v="801"/>
    <n v="20131119"/>
    <n v="20131201"/>
    <n v="20131126"/>
    <x v="1630"/>
    <x v="3"/>
    <n v="90000"/>
    <x v="0"/>
    <n v="13629"/>
    <n v="1"/>
    <n v="6"/>
    <s v="Australia"/>
    <x v="4"/>
    <n v="9"/>
    <s v="SO71151"/>
    <n v="2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801"/>
    <n v="41609"/>
    <n v="41604"/>
  </r>
  <r>
    <x v="54"/>
    <x v="0"/>
    <n v="580"/>
    <s v="Q3"/>
    <n v="8"/>
    <n v="1"/>
    <x v="27"/>
    <x v="0"/>
    <x v="1"/>
    <n v="11"/>
    <x v="4"/>
    <x v="802"/>
    <n v="20131118"/>
    <n v="20131130"/>
    <n v="20131125"/>
    <x v="8228"/>
    <x v="3"/>
    <n v="40000"/>
    <x v="1"/>
    <n v="26363"/>
    <n v="1"/>
    <n v="100"/>
    <s v="Germany"/>
    <x v="2"/>
    <n v="8"/>
    <s v="SO71024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802"/>
    <n v="41608"/>
    <n v="41603"/>
  </r>
  <r>
    <x v="24"/>
    <x v="1"/>
    <n v="222"/>
    <s v="Q3"/>
    <n v="8"/>
    <n v="1"/>
    <x v="27"/>
    <x v="0"/>
    <x v="1"/>
    <n v="11"/>
    <x v="4"/>
    <x v="802"/>
    <n v="20131118"/>
    <n v="20131130"/>
    <n v="20131125"/>
    <x v="8228"/>
    <x v="3"/>
    <n v="40000"/>
    <x v="1"/>
    <n v="26363"/>
    <n v="1"/>
    <n v="100"/>
    <s v="Germany"/>
    <x v="2"/>
    <n v="8"/>
    <s v="SO71024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02"/>
    <n v="41608"/>
    <n v="41603"/>
  </r>
  <r>
    <x v="4"/>
    <x v="2"/>
    <n v="225"/>
    <s v="Q3"/>
    <n v="8"/>
    <n v="1"/>
    <x v="27"/>
    <x v="0"/>
    <x v="1"/>
    <n v="11"/>
    <x v="4"/>
    <x v="802"/>
    <n v="20131118"/>
    <n v="20131130"/>
    <n v="20131125"/>
    <x v="8228"/>
    <x v="3"/>
    <n v="40000"/>
    <x v="1"/>
    <n v="26363"/>
    <n v="1"/>
    <n v="100"/>
    <s v="Germany"/>
    <x v="2"/>
    <n v="8"/>
    <s v="SO71024"/>
    <n v="3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802"/>
    <n v="41608"/>
    <n v="41603"/>
  </r>
  <r>
    <x v="14"/>
    <x v="1"/>
    <n v="485"/>
    <s v="Q3"/>
    <n v="8"/>
    <n v="1"/>
    <x v="27"/>
    <x v="0"/>
    <x v="1"/>
    <n v="11"/>
    <x v="4"/>
    <x v="802"/>
    <n v="20131118"/>
    <n v="20131130"/>
    <n v="20131125"/>
    <x v="8229"/>
    <x v="3"/>
    <n v="70000"/>
    <x v="0"/>
    <n v="19569"/>
    <n v="1"/>
    <n v="6"/>
    <s v="Australia"/>
    <x v="4"/>
    <n v="9"/>
    <s v="SO71025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802"/>
    <n v="41608"/>
    <n v="41603"/>
  </r>
  <r>
    <x v="60"/>
    <x v="2"/>
    <n v="489"/>
    <s v="Q3"/>
    <n v="8"/>
    <n v="1"/>
    <x v="27"/>
    <x v="0"/>
    <x v="1"/>
    <n v="11"/>
    <x v="4"/>
    <x v="802"/>
    <n v="20131118"/>
    <n v="20131130"/>
    <n v="20131125"/>
    <x v="8229"/>
    <x v="3"/>
    <n v="70000"/>
    <x v="0"/>
    <n v="19569"/>
    <n v="1"/>
    <n v="6"/>
    <s v="Australia"/>
    <x v="4"/>
    <n v="9"/>
    <s v="SO71025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802"/>
    <n v="41608"/>
    <n v="41603"/>
  </r>
  <r>
    <x v="44"/>
    <x v="1"/>
    <n v="528"/>
    <s v="Q3"/>
    <n v="8"/>
    <n v="1"/>
    <x v="27"/>
    <x v="0"/>
    <x v="1"/>
    <n v="11"/>
    <x v="4"/>
    <x v="802"/>
    <n v="20131118"/>
    <n v="20131130"/>
    <n v="20131125"/>
    <x v="8230"/>
    <x v="3"/>
    <n v="80000"/>
    <x v="0"/>
    <n v="24896"/>
    <n v="1"/>
    <n v="6"/>
    <s v="Australia"/>
    <x v="4"/>
    <n v="9"/>
    <s v="SO71026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02"/>
    <n v="41608"/>
    <n v="41603"/>
  </r>
  <r>
    <x v="16"/>
    <x v="1"/>
    <n v="480"/>
    <s v="Q3"/>
    <n v="8"/>
    <n v="1"/>
    <x v="27"/>
    <x v="0"/>
    <x v="1"/>
    <n v="11"/>
    <x v="4"/>
    <x v="802"/>
    <n v="20131118"/>
    <n v="20131130"/>
    <n v="20131125"/>
    <x v="8230"/>
    <x v="3"/>
    <n v="80000"/>
    <x v="0"/>
    <n v="24896"/>
    <n v="1"/>
    <n v="6"/>
    <s v="Australia"/>
    <x v="4"/>
    <n v="9"/>
    <s v="SO71026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02"/>
    <n v="41608"/>
    <n v="41603"/>
  </r>
  <r>
    <x v="94"/>
    <x v="1"/>
    <n v="484"/>
    <s v="Q3"/>
    <n v="8"/>
    <n v="1"/>
    <x v="27"/>
    <x v="0"/>
    <x v="1"/>
    <n v="11"/>
    <x v="4"/>
    <x v="802"/>
    <n v="20131118"/>
    <n v="20131130"/>
    <n v="20131125"/>
    <x v="8230"/>
    <x v="3"/>
    <n v="80000"/>
    <x v="0"/>
    <n v="24896"/>
    <n v="1"/>
    <n v="6"/>
    <s v="Australia"/>
    <x v="4"/>
    <n v="9"/>
    <s v="SO71026"/>
    <n v="3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802"/>
    <n v="41608"/>
    <n v="41603"/>
  </r>
  <r>
    <x v="49"/>
    <x v="2"/>
    <n v="463"/>
    <s v="Q3"/>
    <n v="8"/>
    <n v="1"/>
    <x v="27"/>
    <x v="0"/>
    <x v="1"/>
    <n v="11"/>
    <x v="4"/>
    <x v="802"/>
    <n v="20131118"/>
    <n v="20131130"/>
    <n v="20131125"/>
    <x v="8231"/>
    <x v="4"/>
    <n v="160000"/>
    <x v="0"/>
    <n v="12361"/>
    <n v="1"/>
    <n v="6"/>
    <s v="Australia"/>
    <x v="4"/>
    <n v="9"/>
    <s v="SO71027"/>
    <n v="1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802"/>
    <n v="41608"/>
    <n v="41603"/>
  </r>
  <r>
    <x v="22"/>
    <x v="0"/>
    <n v="357"/>
    <s v="Q3"/>
    <n v="8"/>
    <n v="1"/>
    <x v="27"/>
    <x v="0"/>
    <x v="1"/>
    <n v="11"/>
    <x v="4"/>
    <x v="802"/>
    <n v="20131118"/>
    <n v="20131130"/>
    <n v="20131125"/>
    <x v="258"/>
    <x v="0"/>
    <n v="130000"/>
    <x v="1"/>
    <n v="19048"/>
    <n v="1"/>
    <n v="98"/>
    <s v="United Kingdom"/>
    <x v="1"/>
    <n v="10"/>
    <s v="SO71028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802"/>
    <n v="41608"/>
    <n v="41603"/>
  </r>
  <r>
    <x v="16"/>
    <x v="1"/>
    <n v="480"/>
    <s v="Q3"/>
    <n v="8"/>
    <n v="1"/>
    <x v="27"/>
    <x v="0"/>
    <x v="1"/>
    <n v="11"/>
    <x v="4"/>
    <x v="802"/>
    <n v="20131118"/>
    <n v="20131130"/>
    <n v="20131125"/>
    <x v="258"/>
    <x v="0"/>
    <n v="130000"/>
    <x v="1"/>
    <n v="19048"/>
    <n v="1"/>
    <n v="98"/>
    <s v="United Kingdom"/>
    <x v="1"/>
    <n v="10"/>
    <s v="SO71028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02"/>
    <n v="41608"/>
    <n v="41603"/>
  </r>
  <r>
    <x v="22"/>
    <x v="0"/>
    <n v="357"/>
    <s v="Q3"/>
    <n v="8"/>
    <n v="1"/>
    <x v="27"/>
    <x v="0"/>
    <x v="1"/>
    <n v="11"/>
    <x v="4"/>
    <x v="802"/>
    <n v="20131118"/>
    <n v="20131130"/>
    <n v="20131125"/>
    <x v="73"/>
    <x v="0"/>
    <n v="130000"/>
    <x v="1"/>
    <n v="19058"/>
    <n v="1"/>
    <n v="98"/>
    <s v="United Kingdom"/>
    <x v="1"/>
    <n v="10"/>
    <s v="SO71029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802"/>
    <n v="41608"/>
    <n v="41603"/>
  </r>
  <r>
    <x v="11"/>
    <x v="1"/>
    <n v="478"/>
    <s v="Q3"/>
    <n v="8"/>
    <n v="1"/>
    <x v="27"/>
    <x v="0"/>
    <x v="1"/>
    <n v="11"/>
    <x v="4"/>
    <x v="802"/>
    <n v="20131118"/>
    <n v="20131130"/>
    <n v="20131125"/>
    <x v="73"/>
    <x v="0"/>
    <n v="130000"/>
    <x v="1"/>
    <n v="19058"/>
    <n v="1"/>
    <n v="98"/>
    <s v="United Kingdom"/>
    <x v="1"/>
    <n v="10"/>
    <s v="SO71029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802"/>
    <n v="41608"/>
    <n v="41603"/>
  </r>
  <r>
    <x v="10"/>
    <x v="1"/>
    <n v="477"/>
    <s v="Q3"/>
    <n v="8"/>
    <n v="1"/>
    <x v="27"/>
    <x v="0"/>
    <x v="1"/>
    <n v="11"/>
    <x v="4"/>
    <x v="802"/>
    <n v="20131118"/>
    <n v="20131130"/>
    <n v="20131125"/>
    <x v="73"/>
    <x v="0"/>
    <n v="130000"/>
    <x v="1"/>
    <n v="19058"/>
    <n v="1"/>
    <n v="98"/>
    <s v="United Kingdom"/>
    <x v="1"/>
    <n v="10"/>
    <s v="SO71029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02"/>
    <n v="41608"/>
    <n v="41603"/>
  </r>
  <r>
    <x v="94"/>
    <x v="1"/>
    <n v="484"/>
    <s v="Q3"/>
    <n v="8"/>
    <n v="1"/>
    <x v="27"/>
    <x v="0"/>
    <x v="1"/>
    <n v="11"/>
    <x v="4"/>
    <x v="802"/>
    <n v="20131118"/>
    <n v="20131130"/>
    <n v="20131125"/>
    <x v="73"/>
    <x v="0"/>
    <n v="130000"/>
    <x v="1"/>
    <n v="19058"/>
    <n v="1"/>
    <n v="98"/>
    <s v="United Kingdom"/>
    <x v="1"/>
    <n v="10"/>
    <s v="SO71029"/>
    <n v="4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802"/>
    <n v="41608"/>
    <n v="41603"/>
  </r>
  <r>
    <x v="0"/>
    <x v="0"/>
    <n v="353"/>
    <s v="Q3"/>
    <n v="8"/>
    <n v="1"/>
    <x v="27"/>
    <x v="0"/>
    <x v="1"/>
    <n v="11"/>
    <x v="4"/>
    <x v="802"/>
    <n v="20131118"/>
    <n v="20131130"/>
    <n v="20131125"/>
    <x v="132"/>
    <x v="0"/>
    <n v="30000"/>
    <x v="0"/>
    <n v="12846"/>
    <n v="2"/>
    <n v="100"/>
    <s v="Germany"/>
    <x v="2"/>
    <n v="8"/>
    <s v="SO71030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802"/>
    <n v="41608"/>
    <n v="41603"/>
  </r>
  <r>
    <x v="11"/>
    <x v="1"/>
    <n v="478"/>
    <s v="Q3"/>
    <n v="8"/>
    <n v="1"/>
    <x v="27"/>
    <x v="0"/>
    <x v="1"/>
    <n v="11"/>
    <x v="4"/>
    <x v="802"/>
    <n v="20131118"/>
    <n v="20131130"/>
    <n v="20131125"/>
    <x v="132"/>
    <x v="0"/>
    <n v="30000"/>
    <x v="0"/>
    <n v="12846"/>
    <n v="1"/>
    <n v="100"/>
    <s v="Germany"/>
    <x v="2"/>
    <n v="8"/>
    <s v="SO71030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802"/>
    <n v="41608"/>
    <n v="41603"/>
  </r>
  <r>
    <x v="10"/>
    <x v="1"/>
    <n v="477"/>
    <s v="Q3"/>
    <n v="8"/>
    <n v="1"/>
    <x v="27"/>
    <x v="0"/>
    <x v="1"/>
    <n v="11"/>
    <x v="4"/>
    <x v="802"/>
    <n v="20131118"/>
    <n v="20131130"/>
    <n v="20131125"/>
    <x v="132"/>
    <x v="0"/>
    <n v="30000"/>
    <x v="0"/>
    <n v="12846"/>
    <n v="1"/>
    <n v="100"/>
    <s v="Germany"/>
    <x v="2"/>
    <n v="8"/>
    <s v="SO71030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02"/>
    <n v="41608"/>
    <n v="41603"/>
  </r>
  <r>
    <x v="42"/>
    <x v="2"/>
    <n v="488"/>
    <s v="Q3"/>
    <n v="8"/>
    <n v="1"/>
    <x v="27"/>
    <x v="0"/>
    <x v="1"/>
    <n v="11"/>
    <x v="4"/>
    <x v="802"/>
    <n v="20131118"/>
    <n v="20131130"/>
    <n v="20131125"/>
    <x v="132"/>
    <x v="0"/>
    <n v="30000"/>
    <x v="0"/>
    <n v="12846"/>
    <n v="1"/>
    <n v="100"/>
    <s v="Germany"/>
    <x v="2"/>
    <n v="8"/>
    <s v="SO71030"/>
    <n v="4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802"/>
    <n v="41608"/>
    <n v="41603"/>
  </r>
  <r>
    <x v="119"/>
    <x v="0"/>
    <n v="591"/>
    <s v="Q3"/>
    <n v="8"/>
    <n v="1"/>
    <x v="27"/>
    <x v="0"/>
    <x v="1"/>
    <n v="11"/>
    <x v="4"/>
    <x v="802"/>
    <n v="20131118"/>
    <n v="20131130"/>
    <n v="20131125"/>
    <x v="2853"/>
    <x v="3"/>
    <n v="20000"/>
    <x v="0"/>
    <n v="19260"/>
    <n v="1"/>
    <n v="98"/>
    <s v="United Kingdom"/>
    <x v="1"/>
    <n v="10"/>
    <s v="SO71031"/>
    <n v="1"/>
    <n v="256.77210000000002"/>
    <n v="308.21789999999999"/>
    <n v="564.99"/>
    <n v="1"/>
    <n v="1"/>
    <n v="564.99"/>
    <n v="564.99"/>
    <n v="0"/>
    <n v="0"/>
    <n v="308.21789999999999"/>
    <n v="308.21789999999999"/>
    <n v="564.99"/>
    <n v="45.199199999999998"/>
    <n v="14.1248"/>
    <m/>
    <m/>
    <x v="802"/>
    <n v="41608"/>
    <n v="41603"/>
  </r>
  <r>
    <x v="101"/>
    <x v="1"/>
    <n v="535"/>
    <s v="Q3"/>
    <n v="8"/>
    <n v="1"/>
    <x v="27"/>
    <x v="0"/>
    <x v="1"/>
    <n v="11"/>
    <x v="4"/>
    <x v="802"/>
    <n v="20131118"/>
    <n v="20131130"/>
    <n v="20131125"/>
    <x v="2853"/>
    <x v="3"/>
    <n v="20000"/>
    <x v="0"/>
    <n v="19260"/>
    <n v="1"/>
    <n v="98"/>
    <s v="United Kingdom"/>
    <x v="1"/>
    <n v="10"/>
    <s v="SO71031"/>
    <n v="2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802"/>
    <n v="41608"/>
    <n v="41603"/>
  </r>
  <r>
    <x v="16"/>
    <x v="1"/>
    <n v="480"/>
    <s v="Q3"/>
    <n v="8"/>
    <n v="1"/>
    <x v="27"/>
    <x v="0"/>
    <x v="1"/>
    <n v="11"/>
    <x v="4"/>
    <x v="802"/>
    <n v="20131118"/>
    <n v="20131130"/>
    <n v="20131125"/>
    <x v="2853"/>
    <x v="3"/>
    <n v="20000"/>
    <x v="0"/>
    <n v="19260"/>
    <n v="1"/>
    <n v="98"/>
    <s v="United Kingdom"/>
    <x v="1"/>
    <n v="10"/>
    <s v="SO71031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02"/>
    <n v="41608"/>
    <n v="41603"/>
  </r>
  <r>
    <x v="45"/>
    <x v="0"/>
    <n v="596"/>
    <s v="Q3"/>
    <n v="8"/>
    <n v="1"/>
    <x v="27"/>
    <x v="0"/>
    <x v="1"/>
    <n v="11"/>
    <x v="4"/>
    <x v="802"/>
    <n v="20131118"/>
    <n v="20131130"/>
    <n v="20131125"/>
    <x v="8232"/>
    <x v="3"/>
    <n v="40000"/>
    <x v="1"/>
    <n v="22680"/>
    <n v="1"/>
    <n v="100"/>
    <s v="Germany"/>
    <x v="2"/>
    <n v="8"/>
    <s v="SO71032"/>
    <n v="1"/>
    <n v="245.41030000000001"/>
    <n v="294.5797"/>
    <n v="539.99"/>
    <n v="1"/>
    <n v="1"/>
    <n v="539.99"/>
    <n v="539.99"/>
    <n v="0"/>
    <n v="0"/>
    <n v="294.5797"/>
    <n v="294.5797"/>
    <n v="539.99"/>
    <n v="43.199199999999998"/>
    <n v="13.4998"/>
    <m/>
    <m/>
    <x v="802"/>
    <n v="41608"/>
    <n v="41603"/>
  </r>
  <r>
    <x v="14"/>
    <x v="1"/>
    <n v="485"/>
    <s v="Q3"/>
    <n v="8"/>
    <n v="1"/>
    <x v="27"/>
    <x v="0"/>
    <x v="1"/>
    <n v="11"/>
    <x v="4"/>
    <x v="802"/>
    <n v="20131118"/>
    <n v="20131130"/>
    <n v="20131125"/>
    <x v="8232"/>
    <x v="3"/>
    <n v="40000"/>
    <x v="1"/>
    <n v="22680"/>
    <n v="1"/>
    <n v="100"/>
    <s v="Germany"/>
    <x v="2"/>
    <n v="8"/>
    <s v="SO71032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802"/>
    <n v="41608"/>
    <n v="41603"/>
  </r>
  <r>
    <x v="62"/>
    <x v="2"/>
    <n v="231"/>
    <s v="Q3"/>
    <n v="8"/>
    <n v="1"/>
    <x v="27"/>
    <x v="0"/>
    <x v="1"/>
    <n v="11"/>
    <x v="4"/>
    <x v="802"/>
    <n v="20131118"/>
    <n v="20131130"/>
    <n v="20131125"/>
    <x v="8232"/>
    <x v="3"/>
    <n v="40000"/>
    <x v="1"/>
    <n v="22680"/>
    <n v="1"/>
    <n v="100"/>
    <s v="Germany"/>
    <x v="2"/>
    <n v="8"/>
    <s v="SO71032"/>
    <n v="3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802"/>
    <n v="41608"/>
    <n v="41603"/>
  </r>
  <r>
    <x v="4"/>
    <x v="2"/>
    <n v="225"/>
    <s v="Q3"/>
    <n v="8"/>
    <n v="1"/>
    <x v="27"/>
    <x v="0"/>
    <x v="1"/>
    <n v="11"/>
    <x v="4"/>
    <x v="802"/>
    <n v="20131118"/>
    <n v="20131130"/>
    <n v="20131125"/>
    <x v="8232"/>
    <x v="3"/>
    <n v="40000"/>
    <x v="1"/>
    <n v="22680"/>
    <n v="1"/>
    <n v="100"/>
    <s v="Germany"/>
    <x v="2"/>
    <n v="8"/>
    <s v="SO71032"/>
    <n v="4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802"/>
    <n v="41608"/>
    <n v="41603"/>
  </r>
  <r>
    <x v="41"/>
    <x v="1"/>
    <n v="539"/>
    <s v="Q3"/>
    <n v="8"/>
    <n v="1"/>
    <x v="27"/>
    <x v="0"/>
    <x v="1"/>
    <n v="11"/>
    <x v="4"/>
    <x v="802"/>
    <n v="20131118"/>
    <n v="20131130"/>
    <n v="20131125"/>
    <x v="8233"/>
    <x v="1"/>
    <n v="50000"/>
    <x v="0"/>
    <n v="28815"/>
    <n v="1"/>
    <n v="100"/>
    <s v="United States"/>
    <x v="3"/>
    <n v="4"/>
    <s v="SO71033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802"/>
    <n v="41608"/>
    <n v="41603"/>
  </r>
  <r>
    <x v="8"/>
    <x v="1"/>
    <n v="529"/>
    <s v="Q3"/>
    <n v="8"/>
    <n v="1"/>
    <x v="27"/>
    <x v="0"/>
    <x v="1"/>
    <n v="11"/>
    <x v="4"/>
    <x v="802"/>
    <n v="20131118"/>
    <n v="20131130"/>
    <n v="20131125"/>
    <x v="8233"/>
    <x v="1"/>
    <n v="50000"/>
    <x v="0"/>
    <n v="28815"/>
    <n v="1"/>
    <n v="100"/>
    <s v="United States"/>
    <x v="3"/>
    <n v="4"/>
    <s v="SO71033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802"/>
    <n v="41608"/>
    <n v="41603"/>
  </r>
  <r>
    <x v="16"/>
    <x v="1"/>
    <n v="480"/>
    <s v="Q3"/>
    <n v="8"/>
    <n v="1"/>
    <x v="27"/>
    <x v="0"/>
    <x v="1"/>
    <n v="11"/>
    <x v="4"/>
    <x v="802"/>
    <n v="20131118"/>
    <n v="20131130"/>
    <n v="20131125"/>
    <x v="8233"/>
    <x v="1"/>
    <n v="50000"/>
    <x v="0"/>
    <n v="28815"/>
    <n v="1"/>
    <n v="100"/>
    <s v="United States"/>
    <x v="3"/>
    <n v="4"/>
    <s v="SO71033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02"/>
    <n v="41608"/>
    <n v="41603"/>
  </r>
  <r>
    <x v="48"/>
    <x v="1"/>
    <n v="541"/>
    <s v="Q3"/>
    <n v="8"/>
    <n v="1"/>
    <x v="27"/>
    <x v="0"/>
    <x v="1"/>
    <n v="11"/>
    <x v="4"/>
    <x v="802"/>
    <n v="20131118"/>
    <n v="20131130"/>
    <n v="20131125"/>
    <x v="8234"/>
    <x v="2"/>
    <n v="40000"/>
    <x v="0"/>
    <n v="27381"/>
    <n v="1"/>
    <n v="100"/>
    <s v="United States"/>
    <x v="3"/>
    <n v="4"/>
    <s v="SO71034"/>
    <n v="1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802"/>
    <n v="41608"/>
    <n v="41603"/>
  </r>
  <r>
    <x v="47"/>
    <x v="1"/>
    <n v="530"/>
    <s v="Q3"/>
    <n v="8"/>
    <n v="1"/>
    <x v="27"/>
    <x v="0"/>
    <x v="1"/>
    <n v="11"/>
    <x v="4"/>
    <x v="802"/>
    <n v="20131118"/>
    <n v="20131130"/>
    <n v="20131125"/>
    <x v="8234"/>
    <x v="2"/>
    <n v="40000"/>
    <x v="0"/>
    <n v="27381"/>
    <n v="1"/>
    <n v="100"/>
    <s v="United States"/>
    <x v="3"/>
    <n v="4"/>
    <s v="SO71034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02"/>
    <n v="41608"/>
    <n v="41603"/>
  </r>
  <r>
    <x v="18"/>
    <x v="1"/>
    <n v="214"/>
    <s v="Q3"/>
    <n v="8"/>
    <n v="1"/>
    <x v="27"/>
    <x v="0"/>
    <x v="1"/>
    <n v="11"/>
    <x v="4"/>
    <x v="802"/>
    <n v="20131118"/>
    <n v="20131130"/>
    <n v="20131125"/>
    <x v="8234"/>
    <x v="2"/>
    <n v="40000"/>
    <x v="0"/>
    <n v="27381"/>
    <n v="1"/>
    <n v="100"/>
    <s v="United States"/>
    <x v="3"/>
    <n v="4"/>
    <s v="SO71034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02"/>
    <n v="41608"/>
    <n v="41603"/>
  </r>
  <r>
    <x v="48"/>
    <x v="1"/>
    <n v="541"/>
    <s v="Q3"/>
    <n v="8"/>
    <n v="1"/>
    <x v="27"/>
    <x v="0"/>
    <x v="1"/>
    <n v="11"/>
    <x v="4"/>
    <x v="802"/>
    <n v="20131118"/>
    <n v="20131130"/>
    <n v="20131125"/>
    <x v="8235"/>
    <x v="2"/>
    <n v="40000"/>
    <x v="1"/>
    <n v="26793"/>
    <n v="1"/>
    <n v="100"/>
    <s v="United States"/>
    <x v="3"/>
    <n v="4"/>
    <s v="SO71035"/>
    <n v="1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802"/>
    <n v="41608"/>
    <n v="41603"/>
  </r>
  <r>
    <x v="47"/>
    <x v="1"/>
    <n v="530"/>
    <s v="Q3"/>
    <n v="8"/>
    <n v="1"/>
    <x v="27"/>
    <x v="0"/>
    <x v="1"/>
    <n v="11"/>
    <x v="4"/>
    <x v="802"/>
    <n v="20131118"/>
    <n v="20131130"/>
    <n v="20131125"/>
    <x v="8235"/>
    <x v="2"/>
    <n v="40000"/>
    <x v="1"/>
    <n v="26793"/>
    <n v="1"/>
    <n v="100"/>
    <s v="United States"/>
    <x v="3"/>
    <n v="4"/>
    <s v="SO71035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02"/>
    <n v="41608"/>
    <n v="41603"/>
  </r>
  <r>
    <x v="12"/>
    <x v="1"/>
    <n v="487"/>
    <s v="Q3"/>
    <n v="8"/>
    <n v="1"/>
    <x v="27"/>
    <x v="0"/>
    <x v="1"/>
    <n v="11"/>
    <x v="4"/>
    <x v="802"/>
    <n v="20131118"/>
    <n v="20131130"/>
    <n v="20131125"/>
    <x v="8235"/>
    <x v="2"/>
    <n v="40000"/>
    <x v="1"/>
    <n v="26793"/>
    <n v="1"/>
    <n v="100"/>
    <s v="United States"/>
    <x v="3"/>
    <n v="4"/>
    <s v="SO71035"/>
    <n v="3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802"/>
    <n v="41608"/>
    <n v="41603"/>
  </r>
  <r>
    <x v="47"/>
    <x v="1"/>
    <n v="530"/>
    <s v="Q3"/>
    <n v="8"/>
    <n v="1"/>
    <x v="27"/>
    <x v="0"/>
    <x v="1"/>
    <n v="11"/>
    <x v="4"/>
    <x v="802"/>
    <n v="20131118"/>
    <n v="20131130"/>
    <n v="20131125"/>
    <x v="5525"/>
    <x v="3"/>
    <n v="70000"/>
    <x v="0"/>
    <n v="11185"/>
    <n v="1"/>
    <n v="19"/>
    <s v="Canada"/>
    <x v="5"/>
    <n v="6"/>
    <s v="SO71036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02"/>
    <n v="41608"/>
    <n v="41603"/>
  </r>
  <r>
    <x v="18"/>
    <x v="1"/>
    <n v="214"/>
    <s v="Q3"/>
    <n v="8"/>
    <n v="1"/>
    <x v="27"/>
    <x v="0"/>
    <x v="1"/>
    <n v="11"/>
    <x v="4"/>
    <x v="802"/>
    <n v="20131118"/>
    <n v="20131130"/>
    <n v="20131125"/>
    <x v="5525"/>
    <x v="3"/>
    <n v="70000"/>
    <x v="0"/>
    <n v="11185"/>
    <n v="1"/>
    <n v="19"/>
    <s v="Canada"/>
    <x v="5"/>
    <n v="6"/>
    <s v="SO71036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02"/>
    <n v="41608"/>
    <n v="41603"/>
  </r>
  <r>
    <x v="101"/>
    <x v="1"/>
    <n v="535"/>
    <s v="Q3"/>
    <n v="8"/>
    <n v="1"/>
    <x v="27"/>
    <x v="0"/>
    <x v="1"/>
    <n v="11"/>
    <x v="4"/>
    <x v="802"/>
    <n v="20131118"/>
    <n v="20131130"/>
    <n v="20131125"/>
    <x v="8236"/>
    <x v="3"/>
    <n v="60000"/>
    <x v="1"/>
    <n v="25968"/>
    <n v="1"/>
    <n v="100"/>
    <s v="United States"/>
    <x v="6"/>
    <n v="1"/>
    <s v="SO71037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802"/>
    <n v="41608"/>
    <n v="41603"/>
  </r>
  <r>
    <x v="101"/>
    <x v="1"/>
    <n v="535"/>
    <s v="Q3"/>
    <n v="8"/>
    <n v="1"/>
    <x v="27"/>
    <x v="0"/>
    <x v="1"/>
    <n v="11"/>
    <x v="4"/>
    <x v="802"/>
    <n v="20131118"/>
    <n v="20131130"/>
    <n v="20131125"/>
    <x v="8237"/>
    <x v="0"/>
    <n v="70000"/>
    <x v="0"/>
    <n v="26067"/>
    <n v="1"/>
    <n v="100"/>
    <s v="United States"/>
    <x v="3"/>
    <n v="4"/>
    <s v="SO71038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802"/>
    <n v="41608"/>
    <n v="41603"/>
  </r>
  <r>
    <x v="44"/>
    <x v="1"/>
    <n v="528"/>
    <s v="Q3"/>
    <n v="8"/>
    <n v="1"/>
    <x v="27"/>
    <x v="0"/>
    <x v="1"/>
    <n v="11"/>
    <x v="4"/>
    <x v="802"/>
    <n v="20131118"/>
    <n v="20131130"/>
    <n v="20131125"/>
    <x v="8237"/>
    <x v="0"/>
    <n v="70000"/>
    <x v="0"/>
    <n v="26067"/>
    <n v="1"/>
    <n v="100"/>
    <s v="United States"/>
    <x v="3"/>
    <n v="4"/>
    <s v="SO71038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02"/>
    <n v="41608"/>
    <n v="41603"/>
  </r>
  <r>
    <x v="36"/>
    <x v="1"/>
    <n v="217"/>
    <s v="Q3"/>
    <n v="8"/>
    <n v="1"/>
    <x v="27"/>
    <x v="0"/>
    <x v="1"/>
    <n v="11"/>
    <x v="4"/>
    <x v="802"/>
    <n v="20131118"/>
    <n v="20131130"/>
    <n v="20131125"/>
    <x v="8237"/>
    <x v="0"/>
    <n v="70000"/>
    <x v="0"/>
    <n v="26067"/>
    <n v="1"/>
    <n v="100"/>
    <s v="United States"/>
    <x v="3"/>
    <n v="4"/>
    <s v="SO71038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02"/>
    <n v="41608"/>
    <n v="41603"/>
  </r>
  <r>
    <x v="48"/>
    <x v="1"/>
    <n v="541"/>
    <s v="Q3"/>
    <n v="8"/>
    <n v="1"/>
    <x v="27"/>
    <x v="0"/>
    <x v="1"/>
    <n v="11"/>
    <x v="4"/>
    <x v="802"/>
    <n v="20131118"/>
    <n v="20131130"/>
    <n v="20131125"/>
    <x v="8238"/>
    <x v="2"/>
    <n v="30000"/>
    <x v="1"/>
    <n v="26168"/>
    <n v="1"/>
    <n v="100"/>
    <s v="United States"/>
    <x v="6"/>
    <n v="1"/>
    <s v="SO71039"/>
    <n v="1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802"/>
    <n v="41608"/>
    <n v="41603"/>
  </r>
  <r>
    <x v="16"/>
    <x v="1"/>
    <n v="480"/>
    <s v="Q3"/>
    <n v="8"/>
    <n v="1"/>
    <x v="27"/>
    <x v="0"/>
    <x v="1"/>
    <n v="11"/>
    <x v="4"/>
    <x v="802"/>
    <n v="20131118"/>
    <n v="20131130"/>
    <n v="20131125"/>
    <x v="8238"/>
    <x v="2"/>
    <n v="30000"/>
    <x v="1"/>
    <n v="26168"/>
    <n v="1"/>
    <n v="100"/>
    <s v="United States"/>
    <x v="6"/>
    <n v="1"/>
    <s v="SO71039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02"/>
    <n v="41608"/>
    <n v="41603"/>
  </r>
  <r>
    <x v="56"/>
    <x v="1"/>
    <n v="536"/>
    <s v="Q3"/>
    <n v="8"/>
    <n v="1"/>
    <x v="27"/>
    <x v="0"/>
    <x v="1"/>
    <n v="11"/>
    <x v="4"/>
    <x v="802"/>
    <n v="20131118"/>
    <n v="20131130"/>
    <n v="20131125"/>
    <x v="8239"/>
    <x v="1"/>
    <n v="60000"/>
    <x v="1"/>
    <n v="23843"/>
    <n v="1"/>
    <n v="100"/>
    <s v="United States"/>
    <x v="3"/>
    <n v="4"/>
    <s v="SO71040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802"/>
    <n v="41608"/>
    <n v="41603"/>
  </r>
  <r>
    <x v="39"/>
    <x v="2"/>
    <n v="482"/>
    <s v="Q3"/>
    <n v="8"/>
    <n v="1"/>
    <x v="27"/>
    <x v="0"/>
    <x v="1"/>
    <n v="11"/>
    <x v="4"/>
    <x v="802"/>
    <n v="20131118"/>
    <n v="20131130"/>
    <n v="20131125"/>
    <x v="8239"/>
    <x v="1"/>
    <n v="60000"/>
    <x v="1"/>
    <n v="23843"/>
    <n v="1"/>
    <n v="100"/>
    <s v="United States"/>
    <x v="3"/>
    <n v="4"/>
    <s v="SO71040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02"/>
    <n v="41608"/>
    <n v="41603"/>
  </r>
  <r>
    <x v="11"/>
    <x v="1"/>
    <n v="478"/>
    <s v="Q3"/>
    <n v="8"/>
    <n v="1"/>
    <x v="27"/>
    <x v="0"/>
    <x v="1"/>
    <n v="11"/>
    <x v="4"/>
    <x v="802"/>
    <n v="20131118"/>
    <n v="20131130"/>
    <n v="20131125"/>
    <x v="8240"/>
    <x v="3"/>
    <n v="60000"/>
    <x v="1"/>
    <n v="20511"/>
    <n v="1"/>
    <n v="100"/>
    <s v="United States"/>
    <x v="3"/>
    <n v="4"/>
    <s v="SO71041"/>
    <n v="1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802"/>
    <n v="41608"/>
    <n v="41603"/>
  </r>
  <r>
    <x v="10"/>
    <x v="1"/>
    <n v="477"/>
    <s v="Q3"/>
    <n v="8"/>
    <n v="1"/>
    <x v="27"/>
    <x v="0"/>
    <x v="1"/>
    <n v="11"/>
    <x v="4"/>
    <x v="802"/>
    <n v="20131118"/>
    <n v="20131130"/>
    <n v="20131125"/>
    <x v="8240"/>
    <x v="3"/>
    <n v="60000"/>
    <x v="1"/>
    <n v="20511"/>
    <n v="1"/>
    <n v="100"/>
    <s v="United States"/>
    <x v="3"/>
    <n v="4"/>
    <s v="SO71041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02"/>
    <n v="41608"/>
    <n v="41603"/>
  </r>
  <r>
    <x v="10"/>
    <x v="1"/>
    <n v="477"/>
    <s v="Q3"/>
    <n v="8"/>
    <n v="1"/>
    <x v="27"/>
    <x v="0"/>
    <x v="1"/>
    <n v="11"/>
    <x v="4"/>
    <x v="802"/>
    <n v="20131118"/>
    <n v="20131130"/>
    <n v="20131125"/>
    <x v="8241"/>
    <x v="0"/>
    <n v="70000"/>
    <x v="0"/>
    <n v="18101"/>
    <n v="1"/>
    <n v="100"/>
    <s v="United States"/>
    <x v="3"/>
    <n v="4"/>
    <s v="SO71042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02"/>
    <n v="41608"/>
    <n v="41603"/>
  </r>
  <r>
    <x v="36"/>
    <x v="1"/>
    <n v="217"/>
    <s v="Q3"/>
    <n v="8"/>
    <n v="1"/>
    <x v="27"/>
    <x v="0"/>
    <x v="1"/>
    <n v="11"/>
    <x v="4"/>
    <x v="802"/>
    <n v="20131118"/>
    <n v="20131130"/>
    <n v="20131125"/>
    <x v="8241"/>
    <x v="0"/>
    <n v="70000"/>
    <x v="0"/>
    <n v="18101"/>
    <n v="1"/>
    <n v="100"/>
    <s v="United States"/>
    <x v="3"/>
    <n v="4"/>
    <s v="SO71042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02"/>
    <n v="41608"/>
    <n v="41603"/>
  </r>
  <r>
    <x v="53"/>
    <x v="2"/>
    <n v="467"/>
    <s v="Q3"/>
    <n v="8"/>
    <n v="1"/>
    <x v="27"/>
    <x v="0"/>
    <x v="1"/>
    <n v="11"/>
    <x v="4"/>
    <x v="802"/>
    <n v="20131118"/>
    <n v="20131130"/>
    <n v="20131125"/>
    <x v="8241"/>
    <x v="0"/>
    <n v="70000"/>
    <x v="0"/>
    <n v="18101"/>
    <n v="1"/>
    <n v="100"/>
    <s v="United States"/>
    <x v="3"/>
    <n v="4"/>
    <s v="SO71042"/>
    <n v="3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802"/>
    <n v="41608"/>
    <n v="41603"/>
  </r>
  <r>
    <x v="10"/>
    <x v="1"/>
    <n v="477"/>
    <s v="Q3"/>
    <n v="8"/>
    <n v="1"/>
    <x v="27"/>
    <x v="0"/>
    <x v="1"/>
    <n v="11"/>
    <x v="4"/>
    <x v="802"/>
    <n v="20131118"/>
    <n v="20131130"/>
    <n v="20131125"/>
    <x v="8242"/>
    <x v="2"/>
    <n v="30000"/>
    <x v="0"/>
    <n v="19221"/>
    <n v="1"/>
    <n v="100"/>
    <s v="United States"/>
    <x v="3"/>
    <n v="4"/>
    <s v="SO71043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02"/>
    <n v="41608"/>
    <n v="41603"/>
  </r>
  <r>
    <x v="12"/>
    <x v="1"/>
    <n v="487"/>
    <s v="Q3"/>
    <n v="8"/>
    <n v="1"/>
    <x v="27"/>
    <x v="0"/>
    <x v="1"/>
    <n v="11"/>
    <x v="4"/>
    <x v="802"/>
    <n v="20131118"/>
    <n v="20131130"/>
    <n v="20131125"/>
    <x v="8242"/>
    <x v="2"/>
    <n v="30000"/>
    <x v="0"/>
    <n v="19221"/>
    <n v="1"/>
    <n v="100"/>
    <s v="United States"/>
    <x v="3"/>
    <n v="4"/>
    <s v="SO71043"/>
    <n v="2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802"/>
    <n v="41608"/>
    <n v="41603"/>
  </r>
  <r>
    <x v="10"/>
    <x v="1"/>
    <n v="477"/>
    <s v="Q3"/>
    <n v="8"/>
    <n v="1"/>
    <x v="27"/>
    <x v="0"/>
    <x v="1"/>
    <n v="11"/>
    <x v="4"/>
    <x v="802"/>
    <n v="20131118"/>
    <n v="20131130"/>
    <n v="20131125"/>
    <x v="8243"/>
    <x v="4"/>
    <n v="20000"/>
    <x v="1"/>
    <n v="25340"/>
    <n v="1"/>
    <n v="19"/>
    <s v="Canada"/>
    <x v="5"/>
    <n v="6"/>
    <s v="SO71044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02"/>
    <n v="41608"/>
    <n v="41603"/>
  </r>
  <r>
    <x v="10"/>
    <x v="1"/>
    <n v="477"/>
    <s v="Q3"/>
    <n v="8"/>
    <n v="1"/>
    <x v="27"/>
    <x v="0"/>
    <x v="1"/>
    <n v="11"/>
    <x v="4"/>
    <x v="802"/>
    <n v="20131118"/>
    <n v="20131130"/>
    <n v="20131125"/>
    <x v="8244"/>
    <x v="2"/>
    <n v="40000"/>
    <x v="1"/>
    <n v="16718"/>
    <n v="1"/>
    <n v="100"/>
    <s v="United States"/>
    <x v="3"/>
    <n v="4"/>
    <s v="SO71045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02"/>
    <n v="41608"/>
    <n v="41603"/>
  </r>
  <r>
    <x v="39"/>
    <x v="2"/>
    <n v="482"/>
    <s v="Q3"/>
    <n v="8"/>
    <n v="1"/>
    <x v="27"/>
    <x v="0"/>
    <x v="1"/>
    <n v="11"/>
    <x v="4"/>
    <x v="802"/>
    <n v="20131118"/>
    <n v="20131130"/>
    <n v="20131125"/>
    <x v="8244"/>
    <x v="2"/>
    <n v="40000"/>
    <x v="1"/>
    <n v="16718"/>
    <n v="1"/>
    <n v="100"/>
    <s v="United States"/>
    <x v="3"/>
    <n v="4"/>
    <s v="SO71045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02"/>
    <n v="41608"/>
    <n v="41603"/>
  </r>
  <r>
    <x v="14"/>
    <x v="1"/>
    <n v="485"/>
    <s v="Q3"/>
    <n v="8"/>
    <n v="1"/>
    <x v="27"/>
    <x v="0"/>
    <x v="1"/>
    <n v="11"/>
    <x v="4"/>
    <x v="802"/>
    <n v="20131118"/>
    <n v="20131130"/>
    <n v="20131125"/>
    <x v="8245"/>
    <x v="2"/>
    <n v="20000"/>
    <x v="1"/>
    <n v="13833"/>
    <n v="1"/>
    <n v="100"/>
    <s v="France"/>
    <x v="0"/>
    <n v="7"/>
    <s v="SO71046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802"/>
    <n v="41608"/>
    <n v="41603"/>
  </r>
  <r>
    <x v="18"/>
    <x v="1"/>
    <n v="214"/>
    <s v="Q3"/>
    <n v="8"/>
    <n v="1"/>
    <x v="27"/>
    <x v="0"/>
    <x v="1"/>
    <n v="11"/>
    <x v="4"/>
    <x v="802"/>
    <n v="20131118"/>
    <n v="20131130"/>
    <n v="20131125"/>
    <x v="8245"/>
    <x v="2"/>
    <n v="20000"/>
    <x v="1"/>
    <n v="13833"/>
    <n v="1"/>
    <n v="100"/>
    <s v="France"/>
    <x v="0"/>
    <n v="7"/>
    <s v="SO71046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02"/>
    <n v="41608"/>
    <n v="41603"/>
  </r>
  <r>
    <x v="62"/>
    <x v="2"/>
    <n v="231"/>
    <s v="Q3"/>
    <n v="8"/>
    <n v="1"/>
    <x v="27"/>
    <x v="0"/>
    <x v="1"/>
    <n v="11"/>
    <x v="4"/>
    <x v="802"/>
    <n v="20131118"/>
    <n v="20131130"/>
    <n v="20131125"/>
    <x v="8245"/>
    <x v="2"/>
    <n v="20000"/>
    <x v="1"/>
    <n v="13833"/>
    <n v="1"/>
    <n v="100"/>
    <s v="France"/>
    <x v="0"/>
    <n v="7"/>
    <s v="SO71046"/>
    <n v="3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802"/>
    <n v="41608"/>
    <n v="41603"/>
  </r>
  <r>
    <x v="101"/>
    <x v="1"/>
    <n v="535"/>
    <s v="Q3"/>
    <n v="8"/>
    <n v="1"/>
    <x v="27"/>
    <x v="0"/>
    <x v="1"/>
    <n v="11"/>
    <x v="4"/>
    <x v="802"/>
    <n v="20131118"/>
    <n v="20131130"/>
    <n v="20131125"/>
    <x v="8246"/>
    <x v="0"/>
    <n v="30000"/>
    <x v="0"/>
    <n v="18048"/>
    <n v="1"/>
    <n v="98"/>
    <s v="United Kingdom"/>
    <x v="1"/>
    <n v="10"/>
    <s v="SO71047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802"/>
    <n v="41608"/>
    <n v="41603"/>
  </r>
  <r>
    <x v="44"/>
    <x v="1"/>
    <n v="528"/>
    <s v="Q3"/>
    <n v="8"/>
    <n v="1"/>
    <x v="27"/>
    <x v="0"/>
    <x v="1"/>
    <n v="11"/>
    <x v="4"/>
    <x v="802"/>
    <n v="20131118"/>
    <n v="20131130"/>
    <n v="20131125"/>
    <x v="8246"/>
    <x v="0"/>
    <n v="30000"/>
    <x v="0"/>
    <n v="18048"/>
    <n v="1"/>
    <n v="98"/>
    <s v="United Kingdom"/>
    <x v="1"/>
    <n v="10"/>
    <s v="SO71047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02"/>
    <n v="41608"/>
    <n v="41603"/>
  </r>
  <r>
    <x v="18"/>
    <x v="1"/>
    <n v="214"/>
    <s v="Q3"/>
    <n v="8"/>
    <n v="1"/>
    <x v="27"/>
    <x v="0"/>
    <x v="1"/>
    <n v="11"/>
    <x v="4"/>
    <x v="802"/>
    <n v="20131118"/>
    <n v="20131130"/>
    <n v="20131125"/>
    <x v="8246"/>
    <x v="0"/>
    <n v="30000"/>
    <x v="0"/>
    <n v="18048"/>
    <n v="1"/>
    <n v="98"/>
    <s v="United Kingdom"/>
    <x v="1"/>
    <n v="10"/>
    <s v="SO71047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02"/>
    <n v="41608"/>
    <n v="41603"/>
  </r>
  <r>
    <x v="26"/>
    <x v="1"/>
    <n v="538"/>
    <s v="Q3"/>
    <n v="8"/>
    <n v="1"/>
    <x v="27"/>
    <x v="0"/>
    <x v="1"/>
    <n v="11"/>
    <x v="4"/>
    <x v="802"/>
    <n v="20131118"/>
    <n v="20131130"/>
    <n v="20131125"/>
    <x v="8247"/>
    <x v="0"/>
    <n v="40000"/>
    <x v="1"/>
    <n v="20727"/>
    <n v="1"/>
    <n v="100"/>
    <s v="Germany"/>
    <x v="2"/>
    <n v="8"/>
    <s v="SO71048"/>
    <n v="1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802"/>
    <n v="41608"/>
    <n v="41603"/>
  </r>
  <r>
    <x v="4"/>
    <x v="2"/>
    <n v="225"/>
    <s v="Q3"/>
    <n v="8"/>
    <n v="1"/>
    <x v="27"/>
    <x v="0"/>
    <x v="1"/>
    <n v="11"/>
    <x v="4"/>
    <x v="802"/>
    <n v="20131118"/>
    <n v="20131130"/>
    <n v="20131125"/>
    <x v="8247"/>
    <x v="0"/>
    <n v="40000"/>
    <x v="1"/>
    <n v="20727"/>
    <n v="1"/>
    <n v="100"/>
    <s v="Germany"/>
    <x v="2"/>
    <n v="8"/>
    <s v="SO71048"/>
    <n v="2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802"/>
    <n v="41608"/>
    <n v="41603"/>
  </r>
  <r>
    <x v="26"/>
    <x v="1"/>
    <n v="538"/>
    <s v="Q3"/>
    <n v="8"/>
    <n v="1"/>
    <x v="27"/>
    <x v="0"/>
    <x v="1"/>
    <n v="11"/>
    <x v="4"/>
    <x v="802"/>
    <n v="20131118"/>
    <n v="20131130"/>
    <n v="20131125"/>
    <x v="8248"/>
    <x v="4"/>
    <n v="20000"/>
    <x v="0"/>
    <n v="27833"/>
    <n v="1"/>
    <n v="98"/>
    <s v="United Kingdom"/>
    <x v="1"/>
    <n v="10"/>
    <s v="SO71049"/>
    <n v="1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802"/>
    <n v="41608"/>
    <n v="41603"/>
  </r>
  <r>
    <x v="10"/>
    <x v="1"/>
    <n v="477"/>
    <s v="Q3"/>
    <n v="8"/>
    <n v="1"/>
    <x v="27"/>
    <x v="0"/>
    <x v="1"/>
    <n v="11"/>
    <x v="4"/>
    <x v="802"/>
    <n v="20131118"/>
    <n v="20131130"/>
    <n v="20131125"/>
    <x v="8249"/>
    <x v="0"/>
    <n v="170000"/>
    <x v="1"/>
    <n v="26387"/>
    <n v="1"/>
    <n v="98"/>
    <s v="United Kingdom"/>
    <x v="1"/>
    <n v="10"/>
    <s v="SO71050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02"/>
    <n v="41608"/>
    <n v="41603"/>
  </r>
  <r>
    <x v="8"/>
    <x v="1"/>
    <n v="529"/>
    <s v="Q3"/>
    <n v="8"/>
    <n v="1"/>
    <x v="27"/>
    <x v="0"/>
    <x v="1"/>
    <n v="11"/>
    <x v="4"/>
    <x v="802"/>
    <n v="20131118"/>
    <n v="20131130"/>
    <n v="20131125"/>
    <x v="8250"/>
    <x v="4"/>
    <n v="20000"/>
    <x v="1"/>
    <n v="20953"/>
    <n v="1"/>
    <n v="100"/>
    <s v="France"/>
    <x v="0"/>
    <n v="7"/>
    <s v="SO71051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802"/>
    <n v="41608"/>
    <n v="41603"/>
  </r>
  <r>
    <x v="61"/>
    <x v="1"/>
    <n v="486"/>
    <s v="Q3"/>
    <n v="8"/>
    <n v="1"/>
    <x v="27"/>
    <x v="0"/>
    <x v="1"/>
    <n v="11"/>
    <x v="4"/>
    <x v="802"/>
    <n v="20131118"/>
    <n v="20131130"/>
    <n v="20131125"/>
    <x v="8250"/>
    <x v="4"/>
    <n v="20000"/>
    <x v="1"/>
    <n v="20953"/>
    <n v="1"/>
    <n v="100"/>
    <s v="France"/>
    <x v="0"/>
    <n v="7"/>
    <s v="SO71051"/>
    <n v="2"/>
    <n v="99.533999999999992"/>
    <n v="59.466000000000001"/>
    <n v="159"/>
    <n v="1"/>
    <n v="1"/>
    <n v="159"/>
    <n v="159"/>
    <n v="0"/>
    <n v="0"/>
    <n v="59.466000000000001"/>
    <n v="59.466000000000001"/>
    <n v="159"/>
    <n v="12.72"/>
    <n v="3.9750000000000001"/>
    <m/>
    <m/>
    <x v="802"/>
    <n v="41608"/>
    <n v="41603"/>
  </r>
  <r>
    <x v="47"/>
    <x v="1"/>
    <n v="530"/>
    <s v="Q3"/>
    <n v="8"/>
    <n v="1"/>
    <x v="27"/>
    <x v="0"/>
    <x v="1"/>
    <n v="11"/>
    <x v="4"/>
    <x v="802"/>
    <n v="20131118"/>
    <n v="20131130"/>
    <n v="20131125"/>
    <x v="8001"/>
    <x v="2"/>
    <n v="10000"/>
    <x v="0"/>
    <n v="16264"/>
    <n v="1"/>
    <n v="98"/>
    <s v="United Kingdom"/>
    <x v="1"/>
    <n v="10"/>
    <s v="SO71052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02"/>
    <n v="41608"/>
    <n v="41603"/>
  </r>
  <r>
    <x v="24"/>
    <x v="1"/>
    <n v="222"/>
    <s v="Q3"/>
    <n v="8"/>
    <n v="1"/>
    <x v="27"/>
    <x v="0"/>
    <x v="1"/>
    <n v="11"/>
    <x v="4"/>
    <x v="802"/>
    <n v="20131118"/>
    <n v="20131130"/>
    <n v="20131125"/>
    <x v="8001"/>
    <x v="2"/>
    <n v="10000"/>
    <x v="0"/>
    <n v="16264"/>
    <n v="1"/>
    <n v="98"/>
    <s v="United Kingdom"/>
    <x v="1"/>
    <n v="10"/>
    <s v="SO71052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02"/>
    <n v="41608"/>
    <n v="41603"/>
  </r>
  <r>
    <x v="48"/>
    <x v="1"/>
    <n v="541"/>
    <s v="Q3"/>
    <n v="8"/>
    <n v="1"/>
    <x v="27"/>
    <x v="0"/>
    <x v="1"/>
    <n v="11"/>
    <x v="4"/>
    <x v="802"/>
    <n v="20131118"/>
    <n v="20131130"/>
    <n v="20131125"/>
    <x v="8251"/>
    <x v="0"/>
    <n v="10000"/>
    <x v="1"/>
    <n v="28461"/>
    <n v="1"/>
    <n v="100"/>
    <s v="Germany"/>
    <x v="2"/>
    <n v="8"/>
    <s v="SO71053"/>
    <n v="1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802"/>
    <n v="41608"/>
    <n v="41603"/>
  </r>
  <r>
    <x v="47"/>
    <x v="1"/>
    <n v="530"/>
    <s v="Q3"/>
    <n v="8"/>
    <n v="1"/>
    <x v="27"/>
    <x v="0"/>
    <x v="1"/>
    <n v="11"/>
    <x v="4"/>
    <x v="802"/>
    <n v="20131118"/>
    <n v="20131130"/>
    <n v="20131125"/>
    <x v="8251"/>
    <x v="0"/>
    <n v="10000"/>
    <x v="1"/>
    <n v="28461"/>
    <n v="1"/>
    <n v="100"/>
    <s v="Germany"/>
    <x v="2"/>
    <n v="8"/>
    <s v="SO71053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02"/>
    <n v="41608"/>
    <n v="41603"/>
  </r>
  <r>
    <x v="47"/>
    <x v="1"/>
    <n v="530"/>
    <s v="Q3"/>
    <n v="8"/>
    <n v="1"/>
    <x v="27"/>
    <x v="0"/>
    <x v="1"/>
    <n v="11"/>
    <x v="4"/>
    <x v="802"/>
    <n v="20131118"/>
    <n v="20131130"/>
    <n v="20131125"/>
    <x v="8252"/>
    <x v="2"/>
    <n v="20000"/>
    <x v="1"/>
    <n v="25471"/>
    <n v="1"/>
    <n v="100"/>
    <s v="France"/>
    <x v="0"/>
    <n v="7"/>
    <s v="SO71054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02"/>
    <n v="41608"/>
    <n v="41603"/>
  </r>
  <r>
    <x v="18"/>
    <x v="1"/>
    <n v="214"/>
    <s v="Q3"/>
    <n v="8"/>
    <n v="1"/>
    <x v="27"/>
    <x v="0"/>
    <x v="1"/>
    <n v="11"/>
    <x v="4"/>
    <x v="802"/>
    <n v="20131118"/>
    <n v="20131130"/>
    <n v="20131125"/>
    <x v="8252"/>
    <x v="2"/>
    <n v="20000"/>
    <x v="1"/>
    <n v="25471"/>
    <n v="1"/>
    <n v="100"/>
    <s v="France"/>
    <x v="0"/>
    <n v="7"/>
    <s v="SO71054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02"/>
    <n v="41608"/>
    <n v="41603"/>
  </r>
  <r>
    <x v="1"/>
    <x v="1"/>
    <n v="537"/>
    <s v="Q3"/>
    <n v="8"/>
    <n v="1"/>
    <x v="27"/>
    <x v="0"/>
    <x v="1"/>
    <n v="11"/>
    <x v="4"/>
    <x v="802"/>
    <n v="20131118"/>
    <n v="20131130"/>
    <n v="20131125"/>
    <x v="5915"/>
    <x v="3"/>
    <n v="70000"/>
    <x v="0"/>
    <n v="12955"/>
    <n v="1"/>
    <n v="100"/>
    <s v="United States"/>
    <x v="3"/>
    <n v="4"/>
    <s v="SO71055"/>
    <n v="1"/>
    <n v="21.91"/>
    <n v="13.09"/>
    <n v="35"/>
    <n v="1"/>
    <n v="1"/>
    <n v="35"/>
    <n v="35"/>
    <n v="0"/>
    <n v="0"/>
    <n v="13.09"/>
    <n v="13.09"/>
    <n v="35"/>
    <n v="2.8"/>
    <n v="0.875"/>
    <m/>
    <m/>
    <x v="802"/>
    <n v="41608"/>
    <n v="41603"/>
  </r>
  <r>
    <x v="44"/>
    <x v="1"/>
    <n v="528"/>
    <s v="Q3"/>
    <n v="8"/>
    <n v="1"/>
    <x v="27"/>
    <x v="0"/>
    <x v="1"/>
    <n v="11"/>
    <x v="4"/>
    <x v="802"/>
    <n v="20131118"/>
    <n v="20131130"/>
    <n v="20131125"/>
    <x v="5915"/>
    <x v="3"/>
    <n v="70000"/>
    <x v="0"/>
    <n v="12955"/>
    <n v="1"/>
    <n v="100"/>
    <s v="United States"/>
    <x v="3"/>
    <n v="4"/>
    <s v="SO71055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02"/>
    <n v="41608"/>
    <n v="41603"/>
  </r>
  <r>
    <x v="24"/>
    <x v="1"/>
    <n v="222"/>
    <s v="Q3"/>
    <n v="8"/>
    <n v="1"/>
    <x v="27"/>
    <x v="0"/>
    <x v="1"/>
    <n v="11"/>
    <x v="4"/>
    <x v="802"/>
    <n v="20131118"/>
    <n v="20131130"/>
    <n v="20131125"/>
    <x v="5915"/>
    <x v="3"/>
    <n v="70000"/>
    <x v="0"/>
    <n v="12955"/>
    <n v="1"/>
    <n v="100"/>
    <s v="United States"/>
    <x v="3"/>
    <n v="4"/>
    <s v="SO71055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02"/>
    <n v="41608"/>
    <n v="41603"/>
  </r>
  <r>
    <x v="1"/>
    <x v="1"/>
    <n v="537"/>
    <s v="Q3"/>
    <n v="8"/>
    <n v="1"/>
    <x v="27"/>
    <x v="0"/>
    <x v="1"/>
    <n v="11"/>
    <x v="4"/>
    <x v="802"/>
    <n v="20131118"/>
    <n v="20131130"/>
    <n v="20131125"/>
    <x v="7687"/>
    <x v="0"/>
    <n v="40000"/>
    <x v="0"/>
    <n v="12044"/>
    <n v="1"/>
    <n v="100"/>
    <s v="United States"/>
    <x v="3"/>
    <n v="4"/>
    <s v="SO71056"/>
    <n v="1"/>
    <n v="21.91"/>
    <n v="13.09"/>
    <n v="35"/>
    <n v="1"/>
    <n v="1"/>
    <n v="35"/>
    <n v="35"/>
    <n v="0"/>
    <n v="0"/>
    <n v="13.09"/>
    <n v="13.09"/>
    <n v="35"/>
    <n v="2.8"/>
    <n v="0.875"/>
    <m/>
    <m/>
    <x v="802"/>
    <n v="41608"/>
    <n v="41603"/>
  </r>
  <r>
    <x v="44"/>
    <x v="1"/>
    <n v="528"/>
    <s v="Q3"/>
    <n v="8"/>
    <n v="1"/>
    <x v="27"/>
    <x v="0"/>
    <x v="1"/>
    <n v="11"/>
    <x v="4"/>
    <x v="802"/>
    <n v="20131118"/>
    <n v="20131130"/>
    <n v="20131125"/>
    <x v="7687"/>
    <x v="0"/>
    <n v="40000"/>
    <x v="0"/>
    <n v="12044"/>
    <n v="1"/>
    <n v="100"/>
    <s v="United States"/>
    <x v="3"/>
    <n v="4"/>
    <s v="SO71056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02"/>
    <n v="41608"/>
    <n v="41603"/>
  </r>
  <r>
    <x v="14"/>
    <x v="1"/>
    <n v="485"/>
    <s v="Q3"/>
    <n v="8"/>
    <n v="1"/>
    <x v="27"/>
    <x v="0"/>
    <x v="1"/>
    <n v="11"/>
    <x v="4"/>
    <x v="802"/>
    <n v="20131118"/>
    <n v="20131130"/>
    <n v="20131125"/>
    <x v="7687"/>
    <x v="0"/>
    <n v="40000"/>
    <x v="0"/>
    <n v="12044"/>
    <n v="1"/>
    <n v="100"/>
    <s v="United States"/>
    <x v="3"/>
    <n v="4"/>
    <s v="SO71056"/>
    <n v="3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802"/>
    <n v="41608"/>
    <n v="41603"/>
  </r>
  <r>
    <x v="18"/>
    <x v="1"/>
    <n v="214"/>
    <s v="Q3"/>
    <n v="8"/>
    <n v="1"/>
    <x v="27"/>
    <x v="0"/>
    <x v="1"/>
    <n v="11"/>
    <x v="4"/>
    <x v="802"/>
    <n v="20131118"/>
    <n v="20131130"/>
    <n v="20131125"/>
    <x v="7687"/>
    <x v="0"/>
    <n v="40000"/>
    <x v="0"/>
    <n v="12044"/>
    <n v="1"/>
    <n v="100"/>
    <s v="United States"/>
    <x v="3"/>
    <n v="4"/>
    <s v="SO71056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02"/>
    <n v="41608"/>
    <n v="41603"/>
  </r>
  <r>
    <x v="14"/>
    <x v="1"/>
    <n v="485"/>
    <s v="Q3"/>
    <n v="8"/>
    <n v="1"/>
    <x v="27"/>
    <x v="0"/>
    <x v="1"/>
    <n v="11"/>
    <x v="4"/>
    <x v="802"/>
    <n v="20131118"/>
    <n v="20131130"/>
    <n v="20131125"/>
    <x v="8253"/>
    <x v="2"/>
    <n v="30000"/>
    <x v="1"/>
    <n v="14327"/>
    <n v="1"/>
    <n v="100"/>
    <s v="United States"/>
    <x v="3"/>
    <n v="4"/>
    <s v="SO71057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802"/>
    <n v="41608"/>
    <n v="41603"/>
  </r>
  <r>
    <x v="16"/>
    <x v="1"/>
    <n v="480"/>
    <s v="Q3"/>
    <n v="8"/>
    <n v="1"/>
    <x v="27"/>
    <x v="0"/>
    <x v="1"/>
    <n v="11"/>
    <x v="4"/>
    <x v="802"/>
    <n v="20131118"/>
    <n v="20131130"/>
    <n v="20131125"/>
    <x v="8253"/>
    <x v="2"/>
    <n v="30000"/>
    <x v="1"/>
    <n v="14327"/>
    <n v="2"/>
    <n v="100"/>
    <s v="United States"/>
    <x v="3"/>
    <n v="4"/>
    <s v="SO71057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02"/>
    <n v="41608"/>
    <n v="41603"/>
  </r>
  <r>
    <x v="94"/>
    <x v="1"/>
    <n v="484"/>
    <s v="Q3"/>
    <n v="8"/>
    <n v="1"/>
    <x v="27"/>
    <x v="0"/>
    <x v="1"/>
    <n v="11"/>
    <x v="4"/>
    <x v="802"/>
    <n v="20131118"/>
    <n v="20131130"/>
    <n v="20131125"/>
    <x v="8253"/>
    <x v="2"/>
    <n v="30000"/>
    <x v="1"/>
    <n v="14327"/>
    <n v="1"/>
    <n v="100"/>
    <s v="United States"/>
    <x v="3"/>
    <n v="4"/>
    <s v="SO71057"/>
    <n v="3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802"/>
    <n v="41608"/>
    <n v="41603"/>
  </r>
  <r>
    <x v="122"/>
    <x v="0"/>
    <n v="598"/>
    <s v="Q3"/>
    <n v="8"/>
    <n v="1"/>
    <x v="27"/>
    <x v="0"/>
    <x v="1"/>
    <n v="11"/>
    <x v="4"/>
    <x v="802"/>
    <n v="20131118"/>
    <n v="20131130"/>
    <n v="20131125"/>
    <x v="8254"/>
    <x v="2"/>
    <n v="40000"/>
    <x v="1"/>
    <n v="16124"/>
    <n v="1"/>
    <n v="19"/>
    <s v="Canada"/>
    <x v="5"/>
    <n v="6"/>
    <s v="SO71058"/>
    <n v="1"/>
    <n v="245.41030000000001"/>
    <n v="294.5797"/>
    <n v="539.99"/>
    <n v="1"/>
    <n v="1"/>
    <n v="539.99"/>
    <n v="539.99"/>
    <n v="0"/>
    <n v="0"/>
    <n v="294.5797"/>
    <n v="294.5797"/>
    <n v="539.99"/>
    <n v="43.199199999999998"/>
    <n v="13.4998"/>
    <m/>
    <m/>
    <x v="802"/>
    <n v="41608"/>
    <n v="41603"/>
  </r>
  <r>
    <x v="11"/>
    <x v="1"/>
    <n v="478"/>
    <s v="Q3"/>
    <n v="8"/>
    <n v="1"/>
    <x v="27"/>
    <x v="0"/>
    <x v="1"/>
    <n v="11"/>
    <x v="4"/>
    <x v="802"/>
    <n v="20131118"/>
    <n v="20131130"/>
    <n v="20131125"/>
    <x v="8254"/>
    <x v="2"/>
    <n v="40000"/>
    <x v="1"/>
    <n v="16124"/>
    <n v="1"/>
    <n v="19"/>
    <s v="Canada"/>
    <x v="5"/>
    <n v="6"/>
    <s v="SO71058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802"/>
    <n v="41608"/>
    <n v="41603"/>
  </r>
  <r>
    <x v="10"/>
    <x v="1"/>
    <n v="477"/>
    <s v="Q3"/>
    <n v="8"/>
    <n v="1"/>
    <x v="27"/>
    <x v="0"/>
    <x v="1"/>
    <n v="11"/>
    <x v="4"/>
    <x v="802"/>
    <n v="20131118"/>
    <n v="20131130"/>
    <n v="20131125"/>
    <x v="8254"/>
    <x v="2"/>
    <n v="40000"/>
    <x v="1"/>
    <n v="16124"/>
    <n v="1"/>
    <n v="19"/>
    <s v="Canada"/>
    <x v="5"/>
    <n v="6"/>
    <s v="SO71058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02"/>
    <n v="41608"/>
    <n v="41603"/>
  </r>
  <r>
    <x v="24"/>
    <x v="1"/>
    <n v="222"/>
    <s v="Q3"/>
    <n v="8"/>
    <n v="1"/>
    <x v="27"/>
    <x v="0"/>
    <x v="1"/>
    <n v="11"/>
    <x v="4"/>
    <x v="802"/>
    <n v="20131118"/>
    <n v="20131130"/>
    <n v="20131125"/>
    <x v="8254"/>
    <x v="2"/>
    <n v="40000"/>
    <x v="1"/>
    <n v="16124"/>
    <n v="1"/>
    <n v="19"/>
    <s v="Canada"/>
    <x v="5"/>
    <n v="6"/>
    <s v="SO71058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02"/>
    <n v="41608"/>
    <n v="41603"/>
  </r>
  <r>
    <x v="49"/>
    <x v="2"/>
    <n v="463"/>
    <s v="Q3"/>
    <n v="8"/>
    <n v="1"/>
    <x v="27"/>
    <x v="0"/>
    <x v="1"/>
    <n v="11"/>
    <x v="4"/>
    <x v="802"/>
    <n v="20131118"/>
    <n v="20131130"/>
    <n v="20131125"/>
    <x v="8254"/>
    <x v="2"/>
    <n v="40000"/>
    <x v="1"/>
    <n v="16124"/>
    <n v="1"/>
    <n v="19"/>
    <s v="Canada"/>
    <x v="5"/>
    <n v="6"/>
    <s v="SO71058"/>
    <n v="5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802"/>
    <n v="41608"/>
    <n v="41603"/>
  </r>
  <r>
    <x v="13"/>
    <x v="0"/>
    <n v="359"/>
    <s v="Q3"/>
    <n v="8"/>
    <n v="1"/>
    <x v="27"/>
    <x v="0"/>
    <x v="1"/>
    <n v="11"/>
    <x v="4"/>
    <x v="802"/>
    <n v="20131118"/>
    <n v="20131130"/>
    <n v="20131125"/>
    <x v="3349"/>
    <x v="4"/>
    <n v="20000"/>
    <x v="0"/>
    <n v="12423"/>
    <n v="1"/>
    <n v="100"/>
    <s v="United States"/>
    <x v="6"/>
    <n v="1"/>
    <s v="SO71059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802"/>
    <n v="41608"/>
    <n v="41603"/>
  </r>
  <r>
    <x v="18"/>
    <x v="1"/>
    <n v="214"/>
    <s v="Q3"/>
    <n v="8"/>
    <n v="1"/>
    <x v="27"/>
    <x v="0"/>
    <x v="1"/>
    <n v="11"/>
    <x v="4"/>
    <x v="802"/>
    <n v="20131118"/>
    <n v="20131130"/>
    <n v="20131125"/>
    <x v="3349"/>
    <x v="4"/>
    <n v="20000"/>
    <x v="0"/>
    <n v="12423"/>
    <n v="1"/>
    <n v="100"/>
    <s v="United States"/>
    <x v="6"/>
    <n v="1"/>
    <s v="SO71059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02"/>
    <n v="41608"/>
    <n v="41603"/>
  </r>
  <r>
    <x v="22"/>
    <x v="0"/>
    <n v="357"/>
    <s v="Q3"/>
    <n v="8"/>
    <n v="1"/>
    <x v="27"/>
    <x v="0"/>
    <x v="1"/>
    <n v="11"/>
    <x v="4"/>
    <x v="802"/>
    <n v="20131118"/>
    <n v="20131130"/>
    <n v="20131125"/>
    <x v="2997"/>
    <x v="3"/>
    <n v="60000"/>
    <x v="0"/>
    <n v="13380"/>
    <n v="1"/>
    <n v="100"/>
    <s v="United States"/>
    <x v="3"/>
    <n v="4"/>
    <s v="SO71060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802"/>
    <n v="41608"/>
    <n v="41603"/>
  </r>
  <r>
    <x v="14"/>
    <x v="1"/>
    <n v="485"/>
    <s v="Q3"/>
    <n v="8"/>
    <n v="1"/>
    <x v="27"/>
    <x v="0"/>
    <x v="1"/>
    <n v="11"/>
    <x v="4"/>
    <x v="802"/>
    <n v="20131118"/>
    <n v="20131130"/>
    <n v="20131125"/>
    <x v="2997"/>
    <x v="3"/>
    <n v="60000"/>
    <x v="0"/>
    <n v="13380"/>
    <n v="1"/>
    <n v="100"/>
    <s v="United States"/>
    <x v="3"/>
    <n v="4"/>
    <s v="SO71060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802"/>
    <n v="41608"/>
    <n v="41603"/>
  </r>
  <r>
    <x v="24"/>
    <x v="1"/>
    <n v="222"/>
    <s v="Q3"/>
    <n v="8"/>
    <n v="1"/>
    <x v="27"/>
    <x v="0"/>
    <x v="1"/>
    <n v="11"/>
    <x v="4"/>
    <x v="802"/>
    <n v="20131118"/>
    <n v="20131130"/>
    <n v="20131125"/>
    <x v="2997"/>
    <x v="3"/>
    <n v="60000"/>
    <x v="0"/>
    <n v="13380"/>
    <n v="1"/>
    <n v="100"/>
    <s v="United States"/>
    <x v="3"/>
    <n v="4"/>
    <s v="SO71060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02"/>
    <n v="41608"/>
    <n v="41603"/>
  </r>
  <r>
    <x v="13"/>
    <x v="0"/>
    <n v="359"/>
    <s v="Q3"/>
    <n v="8"/>
    <n v="1"/>
    <x v="27"/>
    <x v="0"/>
    <x v="1"/>
    <n v="11"/>
    <x v="4"/>
    <x v="802"/>
    <n v="20131118"/>
    <n v="20131130"/>
    <n v="20131125"/>
    <x v="8255"/>
    <x v="1"/>
    <n v="80000"/>
    <x v="1"/>
    <n v="16968"/>
    <n v="1"/>
    <n v="100"/>
    <s v="United States"/>
    <x v="3"/>
    <n v="4"/>
    <s v="SO71061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802"/>
    <n v="41608"/>
    <n v="41603"/>
  </r>
  <r>
    <x v="14"/>
    <x v="1"/>
    <n v="485"/>
    <s v="Q3"/>
    <n v="8"/>
    <n v="1"/>
    <x v="27"/>
    <x v="0"/>
    <x v="1"/>
    <n v="11"/>
    <x v="4"/>
    <x v="802"/>
    <n v="20131118"/>
    <n v="20131130"/>
    <n v="20131125"/>
    <x v="8255"/>
    <x v="1"/>
    <n v="80000"/>
    <x v="1"/>
    <n v="16968"/>
    <n v="1"/>
    <n v="100"/>
    <s v="United States"/>
    <x v="3"/>
    <n v="4"/>
    <s v="SO71061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802"/>
    <n v="41608"/>
    <n v="41603"/>
  </r>
  <r>
    <x v="4"/>
    <x v="2"/>
    <n v="225"/>
    <s v="Q3"/>
    <n v="8"/>
    <n v="1"/>
    <x v="27"/>
    <x v="0"/>
    <x v="1"/>
    <n v="11"/>
    <x v="4"/>
    <x v="802"/>
    <n v="20131118"/>
    <n v="20131130"/>
    <n v="20131125"/>
    <x v="8255"/>
    <x v="1"/>
    <n v="80000"/>
    <x v="1"/>
    <n v="16968"/>
    <n v="1"/>
    <n v="100"/>
    <s v="United States"/>
    <x v="3"/>
    <n v="4"/>
    <s v="SO71061"/>
    <n v="3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802"/>
    <n v="41608"/>
    <n v="41603"/>
  </r>
  <r>
    <x v="13"/>
    <x v="0"/>
    <n v="359"/>
    <s v="Q3"/>
    <n v="8"/>
    <n v="1"/>
    <x v="27"/>
    <x v="0"/>
    <x v="1"/>
    <n v="11"/>
    <x v="4"/>
    <x v="802"/>
    <n v="20131118"/>
    <n v="20131130"/>
    <n v="20131125"/>
    <x v="8256"/>
    <x v="3"/>
    <n v="70000"/>
    <x v="1"/>
    <n v="17002"/>
    <n v="1"/>
    <n v="100"/>
    <s v="United States"/>
    <x v="6"/>
    <n v="1"/>
    <s v="SO71062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802"/>
    <n v="41608"/>
    <n v="41603"/>
  </r>
  <r>
    <x v="14"/>
    <x v="1"/>
    <n v="485"/>
    <s v="Q3"/>
    <n v="8"/>
    <n v="1"/>
    <x v="27"/>
    <x v="0"/>
    <x v="1"/>
    <n v="11"/>
    <x v="4"/>
    <x v="802"/>
    <n v="20131118"/>
    <n v="20131130"/>
    <n v="20131125"/>
    <x v="8256"/>
    <x v="3"/>
    <n v="70000"/>
    <x v="1"/>
    <n v="17002"/>
    <n v="1"/>
    <n v="100"/>
    <s v="United States"/>
    <x v="6"/>
    <n v="1"/>
    <s v="SO71062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802"/>
    <n v="41608"/>
    <n v="41603"/>
  </r>
  <r>
    <x v="11"/>
    <x v="1"/>
    <n v="478"/>
    <s v="Q3"/>
    <n v="8"/>
    <n v="1"/>
    <x v="27"/>
    <x v="0"/>
    <x v="1"/>
    <n v="11"/>
    <x v="4"/>
    <x v="802"/>
    <n v="20131118"/>
    <n v="20131130"/>
    <n v="20131125"/>
    <x v="8256"/>
    <x v="3"/>
    <n v="70000"/>
    <x v="1"/>
    <n v="17002"/>
    <n v="1"/>
    <n v="100"/>
    <s v="United States"/>
    <x v="6"/>
    <n v="1"/>
    <s v="SO71062"/>
    <n v="3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802"/>
    <n v="41608"/>
    <n v="41603"/>
  </r>
  <r>
    <x v="10"/>
    <x v="1"/>
    <n v="477"/>
    <s v="Q3"/>
    <n v="8"/>
    <n v="1"/>
    <x v="27"/>
    <x v="0"/>
    <x v="1"/>
    <n v="11"/>
    <x v="4"/>
    <x v="802"/>
    <n v="20131118"/>
    <n v="20131130"/>
    <n v="20131125"/>
    <x v="8256"/>
    <x v="3"/>
    <n v="70000"/>
    <x v="1"/>
    <n v="17002"/>
    <n v="1"/>
    <n v="100"/>
    <s v="United States"/>
    <x v="6"/>
    <n v="1"/>
    <s v="SO71062"/>
    <n v="4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02"/>
    <n v="41608"/>
    <n v="41603"/>
  </r>
  <r>
    <x v="22"/>
    <x v="0"/>
    <n v="357"/>
    <s v="Q3"/>
    <n v="8"/>
    <n v="1"/>
    <x v="27"/>
    <x v="0"/>
    <x v="1"/>
    <n v="11"/>
    <x v="4"/>
    <x v="802"/>
    <n v="20131118"/>
    <n v="20131130"/>
    <n v="20131125"/>
    <x v="8257"/>
    <x v="3"/>
    <n v="70000"/>
    <x v="0"/>
    <n v="17013"/>
    <n v="1"/>
    <n v="100"/>
    <s v="United States"/>
    <x v="6"/>
    <n v="1"/>
    <s v="SO71063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802"/>
    <n v="41608"/>
    <n v="41603"/>
  </r>
  <r>
    <x v="14"/>
    <x v="1"/>
    <n v="485"/>
    <s v="Q3"/>
    <n v="8"/>
    <n v="1"/>
    <x v="27"/>
    <x v="0"/>
    <x v="1"/>
    <n v="11"/>
    <x v="4"/>
    <x v="802"/>
    <n v="20131118"/>
    <n v="20131130"/>
    <n v="20131125"/>
    <x v="8257"/>
    <x v="3"/>
    <n v="70000"/>
    <x v="0"/>
    <n v="17013"/>
    <n v="1"/>
    <n v="100"/>
    <s v="United States"/>
    <x v="6"/>
    <n v="1"/>
    <s v="SO71063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802"/>
    <n v="41608"/>
    <n v="41603"/>
  </r>
  <r>
    <x v="18"/>
    <x v="1"/>
    <n v="214"/>
    <s v="Q3"/>
    <n v="8"/>
    <n v="1"/>
    <x v="27"/>
    <x v="0"/>
    <x v="1"/>
    <n v="11"/>
    <x v="4"/>
    <x v="802"/>
    <n v="20131118"/>
    <n v="20131130"/>
    <n v="20131125"/>
    <x v="8257"/>
    <x v="3"/>
    <n v="70000"/>
    <x v="0"/>
    <n v="17013"/>
    <n v="1"/>
    <n v="100"/>
    <s v="United States"/>
    <x v="6"/>
    <n v="1"/>
    <s v="SO71063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02"/>
    <n v="41608"/>
    <n v="41603"/>
  </r>
  <r>
    <x v="37"/>
    <x v="2"/>
    <n v="465"/>
    <s v="Q3"/>
    <n v="8"/>
    <n v="1"/>
    <x v="27"/>
    <x v="0"/>
    <x v="1"/>
    <n v="11"/>
    <x v="4"/>
    <x v="802"/>
    <n v="20131118"/>
    <n v="20131130"/>
    <n v="20131125"/>
    <x v="8257"/>
    <x v="3"/>
    <n v="70000"/>
    <x v="0"/>
    <n v="17013"/>
    <n v="1"/>
    <n v="100"/>
    <s v="United States"/>
    <x v="6"/>
    <n v="1"/>
    <s v="SO71063"/>
    <n v="4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802"/>
    <n v="41608"/>
    <n v="41603"/>
  </r>
  <r>
    <x v="13"/>
    <x v="0"/>
    <n v="359"/>
    <s v="Q3"/>
    <n v="8"/>
    <n v="1"/>
    <x v="27"/>
    <x v="0"/>
    <x v="1"/>
    <n v="11"/>
    <x v="4"/>
    <x v="802"/>
    <n v="20131118"/>
    <n v="20131130"/>
    <n v="20131125"/>
    <x v="8258"/>
    <x v="0"/>
    <n v="60000"/>
    <x v="1"/>
    <n v="13370"/>
    <n v="1"/>
    <n v="100"/>
    <s v="United States"/>
    <x v="6"/>
    <n v="1"/>
    <s v="SO71064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802"/>
    <n v="41608"/>
    <n v="41603"/>
  </r>
  <r>
    <x v="1"/>
    <x v="1"/>
    <n v="537"/>
    <s v="Q3"/>
    <n v="8"/>
    <n v="1"/>
    <x v="27"/>
    <x v="0"/>
    <x v="1"/>
    <n v="11"/>
    <x v="4"/>
    <x v="802"/>
    <n v="20131118"/>
    <n v="20131130"/>
    <n v="20131125"/>
    <x v="8258"/>
    <x v="0"/>
    <n v="60000"/>
    <x v="1"/>
    <n v="13370"/>
    <n v="1"/>
    <n v="100"/>
    <s v="United States"/>
    <x v="6"/>
    <n v="1"/>
    <s v="SO71064"/>
    <n v="2"/>
    <n v="21.91"/>
    <n v="13.09"/>
    <n v="35"/>
    <n v="1"/>
    <n v="1"/>
    <n v="35"/>
    <n v="35"/>
    <n v="0"/>
    <n v="0"/>
    <n v="13.09"/>
    <n v="13.09"/>
    <n v="35"/>
    <n v="2.8"/>
    <n v="0.875"/>
    <m/>
    <m/>
    <x v="802"/>
    <n v="41608"/>
    <n v="41603"/>
  </r>
  <r>
    <x v="22"/>
    <x v="0"/>
    <n v="357"/>
    <s v="Q3"/>
    <n v="8"/>
    <n v="1"/>
    <x v="27"/>
    <x v="0"/>
    <x v="1"/>
    <n v="11"/>
    <x v="4"/>
    <x v="802"/>
    <n v="20131118"/>
    <n v="20131130"/>
    <n v="20131125"/>
    <x v="8259"/>
    <x v="0"/>
    <n v="80000"/>
    <x v="0"/>
    <n v="17268"/>
    <n v="2"/>
    <n v="100"/>
    <s v="United States"/>
    <x v="6"/>
    <n v="1"/>
    <s v="SO71065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802"/>
    <n v="41608"/>
    <n v="41603"/>
  </r>
  <r>
    <x v="13"/>
    <x v="0"/>
    <n v="359"/>
    <s v="Q3"/>
    <n v="8"/>
    <n v="1"/>
    <x v="27"/>
    <x v="0"/>
    <x v="1"/>
    <n v="11"/>
    <x v="4"/>
    <x v="802"/>
    <n v="20131118"/>
    <n v="20131130"/>
    <n v="20131125"/>
    <x v="8260"/>
    <x v="3"/>
    <n v="80000"/>
    <x v="1"/>
    <n v="17364"/>
    <n v="1"/>
    <n v="100"/>
    <s v="United States"/>
    <x v="3"/>
    <n v="4"/>
    <s v="SO71066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802"/>
    <n v="41608"/>
    <n v="41603"/>
  </r>
  <r>
    <x v="14"/>
    <x v="1"/>
    <n v="485"/>
    <s v="Q3"/>
    <n v="8"/>
    <n v="1"/>
    <x v="27"/>
    <x v="0"/>
    <x v="1"/>
    <n v="11"/>
    <x v="4"/>
    <x v="802"/>
    <n v="20131118"/>
    <n v="20131130"/>
    <n v="20131125"/>
    <x v="8260"/>
    <x v="3"/>
    <n v="80000"/>
    <x v="1"/>
    <n v="17364"/>
    <n v="1"/>
    <n v="100"/>
    <s v="United States"/>
    <x v="3"/>
    <n v="4"/>
    <s v="SO71066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802"/>
    <n v="41608"/>
    <n v="41603"/>
  </r>
  <r>
    <x v="36"/>
    <x v="1"/>
    <n v="217"/>
    <s v="Q3"/>
    <n v="8"/>
    <n v="1"/>
    <x v="27"/>
    <x v="0"/>
    <x v="1"/>
    <n v="11"/>
    <x v="4"/>
    <x v="802"/>
    <n v="20131118"/>
    <n v="20131130"/>
    <n v="20131125"/>
    <x v="8260"/>
    <x v="3"/>
    <n v="80000"/>
    <x v="1"/>
    <n v="17364"/>
    <n v="1"/>
    <n v="100"/>
    <s v="United States"/>
    <x v="3"/>
    <n v="4"/>
    <s v="SO71066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02"/>
    <n v="41608"/>
    <n v="41603"/>
  </r>
  <r>
    <x v="117"/>
    <x v="0"/>
    <n v="566"/>
    <s v="Q3"/>
    <n v="8"/>
    <n v="1"/>
    <x v="27"/>
    <x v="0"/>
    <x v="1"/>
    <n v="11"/>
    <x v="4"/>
    <x v="802"/>
    <n v="20131118"/>
    <n v="20131130"/>
    <n v="20131125"/>
    <x v="1082"/>
    <x v="0"/>
    <n v="110000"/>
    <x v="1"/>
    <n v="11242"/>
    <n v="1"/>
    <n v="100"/>
    <s v="France"/>
    <x v="0"/>
    <n v="7"/>
    <s v="SO71067"/>
    <n v="1"/>
    <n v="280.90520000000004"/>
    <n v="461.44479999999999"/>
    <n v="742.35"/>
    <n v="1"/>
    <n v="1"/>
    <n v="742.35"/>
    <n v="742.35"/>
    <n v="0"/>
    <n v="0"/>
    <n v="461.44479999999999"/>
    <n v="461.44479999999999"/>
    <n v="742.35"/>
    <n v="59.387999999999998"/>
    <n v="18.558800000000002"/>
    <m/>
    <m/>
    <x v="802"/>
    <n v="41608"/>
    <n v="41603"/>
  </r>
  <r>
    <x v="32"/>
    <x v="1"/>
    <n v="479"/>
    <s v="Q3"/>
    <n v="8"/>
    <n v="1"/>
    <x v="27"/>
    <x v="0"/>
    <x v="1"/>
    <n v="11"/>
    <x v="4"/>
    <x v="802"/>
    <n v="20131118"/>
    <n v="20131130"/>
    <n v="20131125"/>
    <x v="1082"/>
    <x v="0"/>
    <n v="110000"/>
    <x v="1"/>
    <n v="11242"/>
    <n v="1"/>
    <n v="100"/>
    <s v="France"/>
    <x v="0"/>
    <n v="7"/>
    <s v="SO71067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02"/>
    <n v="41608"/>
    <n v="41603"/>
  </r>
  <r>
    <x v="10"/>
    <x v="1"/>
    <n v="477"/>
    <s v="Q3"/>
    <n v="8"/>
    <n v="1"/>
    <x v="27"/>
    <x v="0"/>
    <x v="1"/>
    <n v="11"/>
    <x v="4"/>
    <x v="802"/>
    <n v="20131118"/>
    <n v="20131130"/>
    <n v="20131125"/>
    <x v="1082"/>
    <x v="0"/>
    <n v="110000"/>
    <x v="1"/>
    <n v="11242"/>
    <n v="1"/>
    <n v="100"/>
    <s v="France"/>
    <x v="0"/>
    <n v="7"/>
    <s v="SO71067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02"/>
    <n v="41608"/>
    <n v="41603"/>
  </r>
  <r>
    <x v="49"/>
    <x v="2"/>
    <n v="463"/>
    <s v="Q3"/>
    <n v="8"/>
    <n v="1"/>
    <x v="27"/>
    <x v="0"/>
    <x v="1"/>
    <n v="11"/>
    <x v="4"/>
    <x v="802"/>
    <n v="20131118"/>
    <n v="20131130"/>
    <n v="20131125"/>
    <x v="1082"/>
    <x v="0"/>
    <n v="110000"/>
    <x v="1"/>
    <n v="11242"/>
    <n v="1"/>
    <n v="100"/>
    <s v="France"/>
    <x v="0"/>
    <n v="7"/>
    <s v="SO71067"/>
    <n v="4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802"/>
    <n v="41608"/>
    <n v="41603"/>
  </r>
  <r>
    <x v="59"/>
    <x v="0"/>
    <n v="578"/>
    <s v="Q3"/>
    <n v="8"/>
    <n v="1"/>
    <x v="27"/>
    <x v="0"/>
    <x v="1"/>
    <n v="11"/>
    <x v="4"/>
    <x v="802"/>
    <n v="20131118"/>
    <n v="20131130"/>
    <n v="20131125"/>
    <x v="5341"/>
    <x v="0"/>
    <n v="130000"/>
    <x v="1"/>
    <n v="13259"/>
    <n v="1"/>
    <n v="100"/>
    <s v="Germany"/>
    <x v="2"/>
    <n v="8"/>
    <s v="SO71068"/>
    <n v="1"/>
    <n v="459.69919999999991"/>
    <n v="755.1508"/>
    <n v="1214.8499999999999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x v="802"/>
    <n v="41608"/>
    <n v="41603"/>
  </r>
  <r>
    <x v="105"/>
    <x v="0"/>
    <n v="579"/>
    <s v="Q3"/>
    <n v="8"/>
    <n v="1"/>
    <x v="27"/>
    <x v="0"/>
    <x v="1"/>
    <n v="11"/>
    <x v="4"/>
    <x v="802"/>
    <n v="20131118"/>
    <n v="20131130"/>
    <n v="20131125"/>
    <x v="355"/>
    <x v="3"/>
    <n v="30000"/>
    <x v="0"/>
    <n v="13553"/>
    <n v="1"/>
    <n v="98"/>
    <s v="United Kingdom"/>
    <x v="1"/>
    <n v="10"/>
    <s v="SO71069"/>
    <n v="1"/>
    <n v="459.69919999999991"/>
    <n v="755.1508"/>
    <n v="1214.8499999999999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x v="802"/>
    <n v="41608"/>
    <n v="41603"/>
  </r>
  <r>
    <x v="127"/>
    <x v="0"/>
    <n v="567"/>
    <s v="Q3"/>
    <n v="8"/>
    <n v="1"/>
    <x v="27"/>
    <x v="0"/>
    <x v="1"/>
    <n v="11"/>
    <x v="4"/>
    <x v="802"/>
    <n v="20131118"/>
    <n v="20131130"/>
    <n v="20131125"/>
    <x v="3630"/>
    <x v="1"/>
    <n v="30000"/>
    <x v="1"/>
    <n v="15653"/>
    <n v="1"/>
    <n v="98"/>
    <s v="United Kingdom"/>
    <x v="1"/>
    <n v="10"/>
    <s v="SO71070"/>
    <n v="1"/>
    <n v="280.90520000000004"/>
    <n v="461.44479999999999"/>
    <n v="742.35"/>
    <n v="1"/>
    <n v="1"/>
    <n v="742.35"/>
    <n v="742.35"/>
    <n v="0"/>
    <n v="0"/>
    <n v="461.44479999999999"/>
    <n v="461.44479999999999"/>
    <n v="742.35"/>
    <n v="59.387999999999998"/>
    <n v="18.558800000000002"/>
    <m/>
    <m/>
    <x v="802"/>
    <n v="41608"/>
    <n v="41603"/>
  </r>
  <r>
    <x v="24"/>
    <x v="1"/>
    <n v="222"/>
    <s v="Q3"/>
    <n v="8"/>
    <n v="1"/>
    <x v="27"/>
    <x v="0"/>
    <x v="1"/>
    <n v="11"/>
    <x v="4"/>
    <x v="802"/>
    <n v="20131118"/>
    <n v="20131130"/>
    <n v="20131125"/>
    <x v="3630"/>
    <x v="1"/>
    <n v="30000"/>
    <x v="1"/>
    <n v="15653"/>
    <n v="1"/>
    <n v="98"/>
    <s v="United Kingdom"/>
    <x v="1"/>
    <n v="10"/>
    <s v="SO71070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02"/>
    <n v="41608"/>
    <n v="41603"/>
  </r>
  <r>
    <x v="114"/>
    <x v="0"/>
    <n v="563"/>
    <s v="Q3"/>
    <n v="8"/>
    <n v="1"/>
    <x v="27"/>
    <x v="0"/>
    <x v="1"/>
    <n v="11"/>
    <x v="4"/>
    <x v="802"/>
    <n v="20131118"/>
    <n v="20131130"/>
    <n v="20131125"/>
    <x v="2988"/>
    <x v="4"/>
    <n v="20000"/>
    <x v="1"/>
    <n v="11612"/>
    <n v="1"/>
    <n v="98"/>
    <s v="United Kingdom"/>
    <x v="1"/>
    <n v="10"/>
    <s v="SO71071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802"/>
    <n v="41608"/>
    <n v="41603"/>
  </r>
  <r>
    <x v="18"/>
    <x v="1"/>
    <n v="214"/>
    <s v="Q3"/>
    <n v="8"/>
    <n v="1"/>
    <x v="27"/>
    <x v="0"/>
    <x v="1"/>
    <n v="11"/>
    <x v="4"/>
    <x v="802"/>
    <n v="20131118"/>
    <n v="20131130"/>
    <n v="20131125"/>
    <x v="2988"/>
    <x v="4"/>
    <n v="20000"/>
    <x v="1"/>
    <n v="11612"/>
    <n v="1"/>
    <n v="98"/>
    <s v="United Kingdom"/>
    <x v="1"/>
    <n v="10"/>
    <s v="SO71071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02"/>
    <n v="41608"/>
    <n v="41603"/>
  </r>
  <r>
    <x v="72"/>
    <x v="0"/>
    <n v="382"/>
    <s v="Q3"/>
    <n v="8"/>
    <n v="1"/>
    <x v="27"/>
    <x v="0"/>
    <x v="1"/>
    <n v="11"/>
    <x v="4"/>
    <x v="802"/>
    <n v="20131118"/>
    <n v="20131130"/>
    <n v="20131125"/>
    <x v="4471"/>
    <x v="0"/>
    <n v="30000"/>
    <x v="1"/>
    <n v="18331"/>
    <n v="1"/>
    <n v="6"/>
    <s v="Australia"/>
    <x v="4"/>
    <n v="9"/>
    <s v="SO71072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802"/>
    <n v="41608"/>
    <n v="41603"/>
  </r>
  <r>
    <x v="3"/>
    <x v="2"/>
    <n v="490"/>
    <s v="Q3"/>
    <n v="8"/>
    <n v="1"/>
    <x v="27"/>
    <x v="0"/>
    <x v="1"/>
    <n v="11"/>
    <x v="4"/>
    <x v="802"/>
    <n v="20131118"/>
    <n v="20131130"/>
    <n v="20131125"/>
    <x v="4471"/>
    <x v="0"/>
    <n v="30000"/>
    <x v="1"/>
    <n v="18331"/>
    <n v="1"/>
    <n v="6"/>
    <s v="Australia"/>
    <x v="4"/>
    <n v="9"/>
    <s v="SO71072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802"/>
    <n v="41608"/>
    <n v="41603"/>
  </r>
  <r>
    <x v="0"/>
    <x v="0"/>
    <n v="353"/>
    <s v="Q3"/>
    <n v="8"/>
    <n v="1"/>
    <x v="27"/>
    <x v="0"/>
    <x v="1"/>
    <n v="11"/>
    <x v="4"/>
    <x v="802"/>
    <n v="20131118"/>
    <n v="20131130"/>
    <n v="20131125"/>
    <x v="332"/>
    <x v="0"/>
    <n v="70000"/>
    <x v="0"/>
    <n v="15808"/>
    <n v="2"/>
    <n v="6"/>
    <s v="Australia"/>
    <x v="4"/>
    <n v="9"/>
    <s v="SO71073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802"/>
    <n v="41608"/>
    <n v="41603"/>
  </r>
  <r>
    <x v="12"/>
    <x v="1"/>
    <n v="487"/>
    <s v="Q3"/>
    <n v="8"/>
    <n v="1"/>
    <x v="27"/>
    <x v="0"/>
    <x v="1"/>
    <n v="11"/>
    <x v="4"/>
    <x v="802"/>
    <n v="20131118"/>
    <n v="20131130"/>
    <n v="20131125"/>
    <x v="332"/>
    <x v="0"/>
    <n v="70000"/>
    <x v="0"/>
    <n v="15808"/>
    <n v="1"/>
    <n v="6"/>
    <s v="Australia"/>
    <x v="4"/>
    <n v="9"/>
    <s v="SO71073"/>
    <n v="2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802"/>
    <n v="41608"/>
    <n v="41603"/>
  </r>
  <r>
    <x v="22"/>
    <x v="0"/>
    <n v="357"/>
    <s v="Q3"/>
    <n v="8"/>
    <n v="1"/>
    <x v="27"/>
    <x v="0"/>
    <x v="1"/>
    <n v="11"/>
    <x v="4"/>
    <x v="802"/>
    <n v="20131118"/>
    <n v="20131130"/>
    <n v="20131125"/>
    <x v="312"/>
    <x v="1"/>
    <n v="80000"/>
    <x v="0"/>
    <n v="16155"/>
    <n v="1"/>
    <n v="6"/>
    <s v="Australia"/>
    <x v="4"/>
    <n v="9"/>
    <s v="SO71074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802"/>
    <n v="41608"/>
    <n v="41603"/>
  </r>
  <r>
    <x v="1"/>
    <x v="1"/>
    <n v="537"/>
    <s v="Q3"/>
    <n v="8"/>
    <n v="1"/>
    <x v="27"/>
    <x v="0"/>
    <x v="1"/>
    <n v="11"/>
    <x v="4"/>
    <x v="802"/>
    <n v="20131118"/>
    <n v="20131130"/>
    <n v="20131125"/>
    <x v="312"/>
    <x v="1"/>
    <n v="80000"/>
    <x v="0"/>
    <n v="16155"/>
    <n v="1"/>
    <n v="6"/>
    <s v="Australia"/>
    <x v="4"/>
    <n v="9"/>
    <s v="SO71074"/>
    <n v="2"/>
    <n v="21.91"/>
    <n v="13.09"/>
    <n v="35"/>
    <n v="1"/>
    <n v="1"/>
    <n v="35"/>
    <n v="35"/>
    <n v="0"/>
    <n v="0"/>
    <n v="13.09"/>
    <n v="13.09"/>
    <n v="35"/>
    <n v="2.8"/>
    <n v="0.875"/>
    <m/>
    <m/>
    <x v="802"/>
    <n v="41608"/>
    <n v="41603"/>
  </r>
  <r>
    <x v="103"/>
    <x v="2"/>
    <n v="472"/>
    <s v="Q3"/>
    <n v="8"/>
    <n v="1"/>
    <x v="27"/>
    <x v="0"/>
    <x v="1"/>
    <n v="11"/>
    <x v="4"/>
    <x v="802"/>
    <n v="20131118"/>
    <n v="20131130"/>
    <n v="20131125"/>
    <x v="312"/>
    <x v="1"/>
    <n v="80000"/>
    <x v="0"/>
    <n v="16155"/>
    <n v="1"/>
    <n v="6"/>
    <s v="Australia"/>
    <x v="4"/>
    <n v="9"/>
    <s v="SO71074"/>
    <n v="3"/>
    <n v="39.751000000000005"/>
    <n v="23.748999999999999"/>
    <n v="63.5"/>
    <n v="1"/>
    <n v="1"/>
    <n v="63.5"/>
    <n v="63.5"/>
    <n v="0"/>
    <n v="0"/>
    <n v="23.748999999999999"/>
    <n v="23.748999999999999"/>
    <n v="63.5"/>
    <n v="5.08"/>
    <n v="1.5874999999999999"/>
    <m/>
    <m/>
    <x v="802"/>
    <n v="41608"/>
    <n v="41603"/>
  </r>
  <r>
    <x v="14"/>
    <x v="1"/>
    <n v="485"/>
    <s v="Q3"/>
    <n v="8"/>
    <n v="1"/>
    <x v="27"/>
    <x v="0"/>
    <x v="1"/>
    <n v="11"/>
    <x v="4"/>
    <x v="802"/>
    <n v="20131118"/>
    <n v="20131130"/>
    <n v="20131125"/>
    <x v="312"/>
    <x v="1"/>
    <n v="80000"/>
    <x v="0"/>
    <n v="16155"/>
    <n v="1"/>
    <n v="6"/>
    <s v="Australia"/>
    <x v="4"/>
    <n v="9"/>
    <s v="SO71074"/>
    <n v="4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802"/>
    <n v="41608"/>
    <n v="41603"/>
  </r>
  <r>
    <x v="9"/>
    <x v="0"/>
    <n v="355"/>
    <s v="Q3"/>
    <n v="8"/>
    <n v="1"/>
    <x v="27"/>
    <x v="0"/>
    <x v="1"/>
    <n v="11"/>
    <x v="4"/>
    <x v="802"/>
    <n v="20131118"/>
    <n v="20131130"/>
    <n v="20131125"/>
    <x v="607"/>
    <x v="3"/>
    <n v="90000"/>
    <x v="0"/>
    <n v="15726"/>
    <n v="1"/>
    <n v="6"/>
    <s v="Australia"/>
    <x v="4"/>
    <n v="9"/>
    <s v="SO71075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802"/>
    <n v="41608"/>
    <n v="41603"/>
  </r>
  <r>
    <x v="14"/>
    <x v="1"/>
    <n v="485"/>
    <s v="Q3"/>
    <n v="8"/>
    <n v="1"/>
    <x v="27"/>
    <x v="0"/>
    <x v="1"/>
    <n v="11"/>
    <x v="4"/>
    <x v="802"/>
    <n v="20131118"/>
    <n v="20131130"/>
    <n v="20131125"/>
    <x v="607"/>
    <x v="3"/>
    <n v="90000"/>
    <x v="0"/>
    <n v="15726"/>
    <n v="1"/>
    <n v="6"/>
    <s v="Australia"/>
    <x v="4"/>
    <n v="9"/>
    <s v="SO71075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802"/>
    <n v="41608"/>
    <n v="41603"/>
  </r>
  <r>
    <x v="16"/>
    <x v="1"/>
    <n v="480"/>
    <s v="Q3"/>
    <n v="8"/>
    <n v="1"/>
    <x v="27"/>
    <x v="0"/>
    <x v="1"/>
    <n v="11"/>
    <x v="4"/>
    <x v="802"/>
    <n v="20131118"/>
    <n v="20131130"/>
    <n v="20131125"/>
    <x v="607"/>
    <x v="3"/>
    <n v="90000"/>
    <x v="0"/>
    <n v="15726"/>
    <n v="1"/>
    <n v="6"/>
    <s v="Australia"/>
    <x v="4"/>
    <n v="9"/>
    <s v="SO71075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02"/>
    <n v="41608"/>
    <n v="41603"/>
  </r>
  <r>
    <x v="13"/>
    <x v="0"/>
    <n v="359"/>
    <s v="Q3"/>
    <n v="8"/>
    <n v="1"/>
    <x v="27"/>
    <x v="0"/>
    <x v="1"/>
    <n v="11"/>
    <x v="4"/>
    <x v="802"/>
    <n v="20131118"/>
    <n v="20131130"/>
    <n v="20131125"/>
    <x v="323"/>
    <x v="2"/>
    <n v="70000"/>
    <x v="0"/>
    <n v="15754"/>
    <n v="1"/>
    <n v="6"/>
    <s v="Australia"/>
    <x v="4"/>
    <n v="9"/>
    <s v="SO71076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802"/>
    <n v="41608"/>
    <n v="41603"/>
  </r>
  <r>
    <x v="10"/>
    <x v="1"/>
    <n v="477"/>
    <s v="Q3"/>
    <n v="8"/>
    <n v="1"/>
    <x v="27"/>
    <x v="0"/>
    <x v="1"/>
    <n v="11"/>
    <x v="4"/>
    <x v="802"/>
    <n v="20131118"/>
    <n v="20131130"/>
    <n v="20131125"/>
    <x v="323"/>
    <x v="2"/>
    <n v="70000"/>
    <x v="0"/>
    <n v="15754"/>
    <n v="1"/>
    <n v="6"/>
    <s v="Australia"/>
    <x v="4"/>
    <n v="9"/>
    <s v="SO71076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02"/>
    <n v="41608"/>
    <n v="41603"/>
  </r>
  <r>
    <x v="11"/>
    <x v="1"/>
    <n v="478"/>
    <s v="Q3"/>
    <n v="8"/>
    <n v="1"/>
    <x v="27"/>
    <x v="0"/>
    <x v="1"/>
    <n v="11"/>
    <x v="4"/>
    <x v="802"/>
    <n v="20131118"/>
    <n v="20131130"/>
    <n v="20131125"/>
    <x v="323"/>
    <x v="2"/>
    <n v="70000"/>
    <x v="0"/>
    <n v="15754"/>
    <n v="1"/>
    <n v="6"/>
    <s v="Australia"/>
    <x v="4"/>
    <n v="9"/>
    <s v="SO71076"/>
    <n v="3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802"/>
    <n v="41608"/>
    <n v="41603"/>
  </r>
  <r>
    <x v="18"/>
    <x v="1"/>
    <n v="214"/>
    <s v="Q3"/>
    <n v="8"/>
    <n v="1"/>
    <x v="27"/>
    <x v="0"/>
    <x v="1"/>
    <n v="11"/>
    <x v="4"/>
    <x v="802"/>
    <n v="20131118"/>
    <n v="20131130"/>
    <n v="20131125"/>
    <x v="323"/>
    <x v="2"/>
    <n v="70000"/>
    <x v="0"/>
    <n v="15754"/>
    <n v="1"/>
    <n v="6"/>
    <s v="Australia"/>
    <x v="4"/>
    <n v="9"/>
    <s v="SO71076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02"/>
    <n v="41608"/>
    <n v="41603"/>
  </r>
  <r>
    <x v="120"/>
    <x v="0"/>
    <n v="572"/>
    <s v="Q3"/>
    <n v="8"/>
    <n v="1"/>
    <x v="27"/>
    <x v="0"/>
    <x v="1"/>
    <n v="11"/>
    <x v="4"/>
    <x v="802"/>
    <n v="20131118"/>
    <n v="20131130"/>
    <n v="20131125"/>
    <x v="49"/>
    <x v="3"/>
    <n v="80000"/>
    <x v="0"/>
    <n v="11089"/>
    <n v="2"/>
    <n v="100"/>
    <s v="United States"/>
    <x v="3"/>
    <n v="4"/>
    <s v="SO71077"/>
    <n v="1"/>
    <n v="280.90520000000004"/>
    <n v="461.44479999999999"/>
    <n v="742.35"/>
    <n v="1"/>
    <n v="1"/>
    <n v="742.35"/>
    <n v="742.35"/>
    <n v="0"/>
    <n v="0"/>
    <n v="461.44479999999999"/>
    <n v="461.44479999999999"/>
    <n v="742.35"/>
    <n v="59.387999999999998"/>
    <n v="18.558800000000002"/>
    <m/>
    <m/>
    <x v="802"/>
    <n v="41608"/>
    <n v="41603"/>
  </r>
  <r>
    <x v="24"/>
    <x v="1"/>
    <n v="222"/>
    <s v="Q3"/>
    <n v="8"/>
    <n v="1"/>
    <x v="27"/>
    <x v="0"/>
    <x v="1"/>
    <n v="11"/>
    <x v="4"/>
    <x v="802"/>
    <n v="20131118"/>
    <n v="20131130"/>
    <n v="20131125"/>
    <x v="49"/>
    <x v="3"/>
    <n v="80000"/>
    <x v="0"/>
    <n v="11089"/>
    <n v="1"/>
    <n v="100"/>
    <s v="United States"/>
    <x v="3"/>
    <n v="4"/>
    <s v="SO71077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02"/>
    <n v="41608"/>
    <n v="41603"/>
  </r>
  <r>
    <x v="95"/>
    <x v="2"/>
    <n v="228"/>
    <s v="Q3"/>
    <n v="8"/>
    <n v="1"/>
    <x v="27"/>
    <x v="0"/>
    <x v="1"/>
    <n v="11"/>
    <x v="4"/>
    <x v="802"/>
    <n v="20131118"/>
    <n v="20131130"/>
    <n v="20131125"/>
    <x v="49"/>
    <x v="3"/>
    <n v="80000"/>
    <x v="0"/>
    <n v="11089"/>
    <n v="1"/>
    <n v="100"/>
    <s v="United States"/>
    <x v="3"/>
    <n v="4"/>
    <s v="SO71077"/>
    <n v="3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802"/>
    <n v="41608"/>
    <n v="41603"/>
  </r>
  <r>
    <x v="39"/>
    <x v="2"/>
    <n v="482"/>
    <s v="Q3"/>
    <n v="8"/>
    <n v="1"/>
    <x v="27"/>
    <x v="0"/>
    <x v="1"/>
    <n v="11"/>
    <x v="4"/>
    <x v="802"/>
    <n v="20131118"/>
    <n v="20131130"/>
    <n v="20131125"/>
    <x v="49"/>
    <x v="3"/>
    <n v="80000"/>
    <x v="0"/>
    <n v="11089"/>
    <n v="1"/>
    <n v="100"/>
    <s v="United States"/>
    <x v="3"/>
    <n v="4"/>
    <s v="SO71077"/>
    <n v="4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02"/>
    <n v="41608"/>
    <n v="41603"/>
  </r>
  <r>
    <x v="105"/>
    <x v="0"/>
    <n v="579"/>
    <s v="Q3"/>
    <n v="8"/>
    <n v="1"/>
    <x v="27"/>
    <x v="0"/>
    <x v="1"/>
    <n v="11"/>
    <x v="4"/>
    <x v="802"/>
    <n v="20131118"/>
    <n v="20131130"/>
    <n v="20131125"/>
    <x v="3041"/>
    <x v="0"/>
    <n v="40000"/>
    <x v="0"/>
    <n v="26276"/>
    <n v="1"/>
    <n v="100"/>
    <s v="United States"/>
    <x v="6"/>
    <n v="1"/>
    <s v="SO71078"/>
    <n v="1"/>
    <n v="459.69919999999991"/>
    <n v="755.1508"/>
    <n v="1214.8499999999999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x v="802"/>
    <n v="41608"/>
    <n v="41603"/>
  </r>
  <r>
    <x v="18"/>
    <x v="1"/>
    <n v="214"/>
    <s v="Q3"/>
    <n v="8"/>
    <n v="1"/>
    <x v="27"/>
    <x v="0"/>
    <x v="1"/>
    <n v="11"/>
    <x v="4"/>
    <x v="802"/>
    <n v="20131118"/>
    <n v="20131130"/>
    <n v="20131125"/>
    <x v="3041"/>
    <x v="0"/>
    <n v="40000"/>
    <x v="0"/>
    <n v="26276"/>
    <n v="1"/>
    <n v="100"/>
    <s v="United States"/>
    <x v="6"/>
    <n v="1"/>
    <s v="SO71078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02"/>
    <n v="41608"/>
    <n v="41603"/>
  </r>
  <r>
    <x v="42"/>
    <x v="2"/>
    <n v="488"/>
    <s v="Q3"/>
    <n v="8"/>
    <n v="1"/>
    <x v="27"/>
    <x v="0"/>
    <x v="1"/>
    <n v="11"/>
    <x v="4"/>
    <x v="802"/>
    <n v="20131118"/>
    <n v="20131130"/>
    <n v="20131125"/>
    <x v="3041"/>
    <x v="0"/>
    <n v="40000"/>
    <x v="0"/>
    <n v="26276"/>
    <n v="1"/>
    <n v="100"/>
    <s v="United States"/>
    <x v="6"/>
    <n v="1"/>
    <s v="SO71078"/>
    <n v="3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802"/>
    <n v="41608"/>
    <n v="41603"/>
  </r>
  <r>
    <x v="4"/>
    <x v="2"/>
    <n v="225"/>
    <s v="Q3"/>
    <n v="8"/>
    <n v="1"/>
    <x v="27"/>
    <x v="0"/>
    <x v="1"/>
    <n v="11"/>
    <x v="4"/>
    <x v="802"/>
    <n v="20131118"/>
    <n v="20131130"/>
    <n v="20131125"/>
    <x v="3041"/>
    <x v="0"/>
    <n v="40000"/>
    <x v="0"/>
    <n v="26276"/>
    <n v="1"/>
    <n v="100"/>
    <s v="United States"/>
    <x v="6"/>
    <n v="1"/>
    <s v="SO71078"/>
    <n v="4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802"/>
    <n v="41608"/>
    <n v="41603"/>
  </r>
  <r>
    <x v="17"/>
    <x v="0"/>
    <n v="571"/>
    <s v="Q3"/>
    <n v="8"/>
    <n v="1"/>
    <x v="27"/>
    <x v="0"/>
    <x v="1"/>
    <n v="11"/>
    <x v="4"/>
    <x v="802"/>
    <n v="20131118"/>
    <n v="20131130"/>
    <n v="20131125"/>
    <x v="2114"/>
    <x v="0"/>
    <n v="60000"/>
    <x v="1"/>
    <n v="26634"/>
    <n v="1"/>
    <n v="100"/>
    <s v="United States"/>
    <x v="3"/>
    <n v="4"/>
    <s v="SO71079"/>
    <n v="1"/>
    <n v="280.90520000000004"/>
    <n v="461.44479999999999"/>
    <n v="742.35"/>
    <n v="1"/>
    <n v="1"/>
    <n v="742.35"/>
    <n v="742.35"/>
    <n v="0"/>
    <n v="0"/>
    <n v="461.44479999999999"/>
    <n v="461.44479999999999"/>
    <n v="742.35"/>
    <n v="59.387999999999998"/>
    <n v="18.558800000000002"/>
    <m/>
    <m/>
    <x v="802"/>
    <n v="41608"/>
    <n v="41603"/>
  </r>
  <r>
    <x v="48"/>
    <x v="1"/>
    <n v="541"/>
    <s v="Q3"/>
    <n v="8"/>
    <n v="1"/>
    <x v="27"/>
    <x v="0"/>
    <x v="1"/>
    <n v="11"/>
    <x v="4"/>
    <x v="802"/>
    <n v="20131118"/>
    <n v="20131130"/>
    <n v="20131125"/>
    <x v="2114"/>
    <x v="0"/>
    <n v="60000"/>
    <x v="1"/>
    <n v="26634"/>
    <n v="1"/>
    <n v="100"/>
    <s v="United States"/>
    <x v="3"/>
    <n v="4"/>
    <s v="SO71079"/>
    <n v="2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802"/>
    <n v="41608"/>
    <n v="41603"/>
  </r>
  <r>
    <x v="47"/>
    <x v="1"/>
    <n v="530"/>
    <s v="Q3"/>
    <n v="8"/>
    <n v="1"/>
    <x v="27"/>
    <x v="0"/>
    <x v="1"/>
    <n v="11"/>
    <x v="4"/>
    <x v="802"/>
    <n v="20131118"/>
    <n v="20131130"/>
    <n v="20131125"/>
    <x v="2114"/>
    <x v="0"/>
    <n v="60000"/>
    <x v="1"/>
    <n v="26634"/>
    <n v="1"/>
    <n v="100"/>
    <s v="United States"/>
    <x v="3"/>
    <n v="4"/>
    <s v="SO71079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02"/>
    <n v="41608"/>
    <n v="41603"/>
  </r>
  <r>
    <x v="32"/>
    <x v="1"/>
    <n v="479"/>
    <s v="Q3"/>
    <n v="8"/>
    <n v="1"/>
    <x v="27"/>
    <x v="0"/>
    <x v="1"/>
    <n v="11"/>
    <x v="4"/>
    <x v="802"/>
    <n v="20131118"/>
    <n v="20131130"/>
    <n v="20131125"/>
    <x v="2114"/>
    <x v="0"/>
    <n v="60000"/>
    <x v="1"/>
    <n v="26634"/>
    <n v="1"/>
    <n v="100"/>
    <s v="United States"/>
    <x v="3"/>
    <n v="4"/>
    <s v="SO71079"/>
    <n v="4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02"/>
    <n v="41608"/>
    <n v="41603"/>
  </r>
  <r>
    <x v="10"/>
    <x v="1"/>
    <n v="477"/>
    <s v="Q3"/>
    <n v="8"/>
    <n v="1"/>
    <x v="27"/>
    <x v="0"/>
    <x v="1"/>
    <n v="11"/>
    <x v="4"/>
    <x v="802"/>
    <n v="20131118"/>
    <n v="20131130"/>
    <n v="20131125"/>
    <x v="2114"/>
    <x v="0"/>
    <n v="60000"/>
    <x v="1"/>
    <n v="26634"/>
    <n v="1"/>
    <n v="100"/>
    <s v="United States"/>
    <x v="3"/>
    <n v="4"/>
    <s v="SO71079"/>
    <n v="5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02"/>
    <n v="41608"/>
    <n v="41603"/>
  </r>
  <r>
    <x v="24"/>
    <x v="1"/>
    <n v="222"/>
    <s v="Q3"/>
    <n v="8"/>
    <n v="1"/>
    <x v="27"/>
    <x v="0"/>
    <x v="1"/>
    <n v="11"/>
    <x v="4"/>
    <x v="802"/>
    <n v="20131118"/>
    <n v="20131130"/>
    <n v="20131125"/>
    <x v="2114"/>
    <x v="0"/>
    <n v="60000"/>
    <x v="1"/>
    <n v="26634"/>
    <n v="1"/>
    <n v="100"/>
    <s v="United States"/>
    <x v="3"/>
    <n v="4"/>
    <s v="SO71079"/>
    <n v="6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02"/>
    <n v="41608"/>
    <n v="41603"/>
  </r>
  <r>
    <x v="128"/>
    <x v="0"/>
    <n v="564"/>
    <s v="Q3"/>
    <n v="8"/>
    <n v="1"/>
    <x v="27"/>
    <x v="0"/>
    <x v="1"/>
    <n v="11"/>
    <x v="4"/>
    <x v="802"/>
    <n v="20131118"/>
    <n v="20131130"/>
    <n v="20131125"/>
    <x v="4368"/>
    <x v="2"/>
    <n v="40000"/>
    <x v="1"/>
    <n v="22881"/>
    <n v="1"/>
    <n v="19"/>
    <s v="Canada"/>
    <x v="5"/>
    <n v="6"/>
    <s v="SO71080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802"/>
    <n v="41608"/>
    <n v="41603"/>
  </r>
  <r>
    <x v="18"/>
    <x v="1"/>
    <n v="214"/>
    <s v="Q3"/>
    <n v="8"/>
    <n v="1"/>
    <x v="27"/>
    <x v="0"/>
    <x v="1"/>
    <n v="11"/>
    <x v="4"/>
    <x v="802"/>
    <n v="20131118"/>
    <n v="20131130"/>
    <n v="20131125"/>
    <x v="4368"/>
    <x v="2"/>
    <n v="40000"/>
    <x v="1"/>
    <n v="22881"/>
    <n v="1"/>
    <n v="19"/>
    <s v="Canada"/>
    <x v="5"/>
    <n v="6"/>
    <s v="SO71080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02"/>
    <n v="41608"/>
    <n v="41603"/>
  </r>
  <r>
    <x v="43"/>
    <x v="0"/>
    <n v="576"/>
    <s v="Q3"/>
    <n v="8"/>
    <n v="1"/>
    <x v="27"/>
    <x v="0"/>
    <x v="1"/>
    <n v="11"/>
    <x v="4"/>
    <x v="802"/>
    <n v="20131118"/>
    <n v="20131130"/>
    <n v="20131125"/>
    <x v="5259"/>
    <x v="1"/>
    <n v="80000"/>
    <x v="0"/>
    <n v="28067"/>
    <n v="1"/>
    <n v="100"/>
    <s v="United States"/>
    <x v="3"/>
    <n v="4"/>
    <s v="SO71081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802"/>
    <n v="41608"/>
    <n v="41603"/>
  </r>
  <r>
    <x v="24"/>
    <x v="1"/>
    <n v="222"/>
    <s v="Q3"/>
    <n v="8"/>
    <n v="1"/>
    <x v="27"/>
    <x v="0"/>
    <x v="1"/>
    <n v="11"/>
    <x v="4"/>
    <x v="802"/>
    <n v="20131118"/>
    <n v="20131130"/>
    <n v="20131125"/>
    <x v="5259"/>
    <x v="1"/>
    <n v="80000"/>
    <x v="0"/>
    <n v="28067"/>
    <n v="1"/>
    <n v="100"/>
    <s v="United States"/>
    <x v="3"/>
    <n v="4"/>
    <s v="SO71081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02"/>
    <n v="41608"/>
    <n v="41603"/>
  </r>
  <r>
    <x v="25"/>
    <x v="0"/>
    <n v="606"/>
    <s v="Q3"/>
    <n v="8"/>
    <n v="1"/>
    <x v="27"/>
    <x v="0"/>
    <x v="1"/>
    <n v="11"/>
    <x v="4"/>
    <x v="802"/>
    <n v="20131118"/>
    <n v="20131130"/>
    <n v="20131125"/>
    <x v="8261"/>
    <x v="3"/>
    <n v="100000"/>
    <x v="0"/>
    <n v="23589"/>
    <n v="1"/>
    <n v="100"/>
    <s v="United States"/>
    <x v="3"/>
    <n v="4"/>
    <s v="SO71082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802"/>
    <n v="41608"/>
    <n v="41603"/>
  </r>
  <r>
    <x v="32"/>
    <x v="1"/>
    <n v="479"/>
    <s v="Q3"/>
    <n v="8"/>
    <n v="1"/>
    <x v="27"/>
    <x v="0"/>
    <x v="1"/>
    <n v="11"/>
    <x v="4"/>
    <x v="802"/>
    <n v="20131118"/>
    <n v="20131130"/>
    <n v="20131125"/>
    <x v="8261"/>
    <x v="3"/>
    <n v="100000"/>
    <x v="0"/>
    <n v="23589"/>
    <n v="1"/>
    <n v="100"/>
    <s v="United States"/>
    <x v="3"/>
    <n v="4"/>
    <s v="SO71082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02"/>
    <n v="41608"/>
    <n v="41603"/>
  </r>
  <r>
    <x v="10"/>
    <x v="1"/>
    <n v="477"/>
    <s v="Q3"/>
    <n v="8"/>
    <n v="1"/>
    <x v="27"/>
    <x v="0"/>
    <x v="1"/>
    <n v="11"/>
    <x v="4"/>
    <x v="802"/>
    <n v="20131118"/>
    <n v="20131130"/>
    <n v="20131125"/>
    <x v="8261"/>
    <x v="3"/>
    <n v="100000"/>
    <x v="0"/>
    <n v="23589"/>
    <n v="1"/>
    <n v="100"/>
    <s v="United States"/>
    <x v="3"/>
    <n v="4"/>
    <s v="SO71082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02"/>
    <n v="41608"/>
    <n v="41603"/>
  </r>
  <r>
    <x v="18"/>
    <x v="1"/>
    <n v="214"/>
    <s v="Q3"/>
    <n v="8"/>
    <n v="1"/>
    <x v="27"/>
    <x v="0"/>
    <x v="1"/>
    <n v="11"/>
    <x v="4"/>
    <x v="802"/>
    <n v="20131118"/>
    <n v="20131130"/>
    <n v="20131125"/>
    <x v="8261"/>
    <x v="3"/>
    <n v="100000"/>
    <x v="0"/>
    <n v="23589"/>
    <n v="1"/>
    <n v="100"/>
    <s v="United States"/>
    <x v="3"/>
    <n v="4"/>
    <s v="SO71082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02"/>
    <n v="41608"/>
    <n v="41603"/>
  </r>
  <r>
    <x v="50"/>
    <x v="0"/>
    <n v="390"/>
    <s v="Q3"/>
    <n v="8"/>
    <n v="1"/>
    <x v="27"/>
    <x v="0"/>
    <x v="1"/>
    <n v="11"/>
    <x v="4"/>
    <x v="802"/>
    <n v="20131118"/>
    <n v="20131130"/>
    <n v="20131125"/>
    <x v="2374"/>
    <x v="2"/>
    <n v="60000"/>
    <x v="0"/>
    <n v="20468"/>
    <n v="1"/>
    <n v="19"/>
    <s v="Canada"/>
    <x v="5"/>
    <n v="6"/>
    <s v="SO71083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802"/>
    <n v="41608"/>
    <n v="41603"/>
  </r>
  <r>
    <x v="19"/>
    <x v="0"/>
    <n v="583"/>
    <s v="Q3"/>
    <n v="8"/>
    <n v="1"/>
    <x v="27"/>
    <x v="0"/>
    <x v="1"/>
    <n v="11"/>
    <x v="4"/>
    <x v="802"/>
    <n v="20131118"/>
    <n v="20131130"/>
    <n v="20131125"/>
    <x v="8262"/>
    <x v="2"/>
    <n v="40000"/>
    <x v="0"/>
    <n v="18790"/>
    <n v="1"/>
    <n v="100"/>
    <s v="United States"/>
    <x v="6"/>
    <n v="1"/>
    <s v="SO71084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802"/>
    <n v="41608"/>
    <n v="41603"/>
  </r>
  <r>
    <x v="41"/>
    <x v="1"/>
    <n v="539"/>
    <s v="Q3"/>
    <n v="8"/>
    <n v="1"/>
    <x v="27"/>
    <x v="0"/>
    <x v="1"/>
    <n v="11"/>
    <x v="4"/>
    <x v="802"/>
    <n v="20131118"/>
    <n v="20131130"/>
    <n v="20131125"/>
    <x v="8262"/>
    <x v="2"/>
    <n v="40000"/>
    <x v="0"/>
    <n v="18790"/>
    <n v="1"/>
    <n v="100"/>
    <s v="United States"/>
    <x v="6"/>
    <n v="1"/>
    <s v="SO71084"/>
    <n v="2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802"/>
    <n v="41608"/>
    <n v="41603"/>
  </r>
  <r>
    <x v="16"/>
    <x v="1"/>
    <n v="480"/>
    <s v="Q3"/>
    <n v="8"/>
    <n v="1"/>
    <x v="27"/>
    <x v="0"/>
    <x v="1"/>
    <n v="11"/>
    <x v="4"/>
    <x v="802"/>
    <n v="20131118"/>
    <n v="20131130"/>
    <n v="20131125"/>
    <x v="8262"/>
    <x v="2"/>
    <n v="40000"/>
    <x v="0"/>
    <n v="18790"/>
    <n v="1"/>
    <n v="100"/>
    <s v="United States"/>
    <x v="6"/>
    <n v="1"/>
    <s v="SO71084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02"/>
    <n v="41608"/>
    <n v="41603"/>
  </r>
  <r>
    <x v="50"/>
    <x v="0"/>
    <n v="390"/>
    <s v="Q3"/>
    <n v="8"/>
    <n v="1"/>
    <x v="27"/>
    <x v="0"/>
    <x v="1"/>
    <n v="11"/>
    <x v="4"/>
    <x v="802"/>
    <n v="20131118"/>
    <n v="20131130"/>
    <n v="20131125"/>
    <x v="8263"/>
    <x v="3"/>
    <n v="40000"/>
    <x v="1"/>
    <n v="25480"/>
    <n v="1"/>
    <n v="98"/>
    <s v="United Kingdom"/>
    <x v="1"/>
    <n v="10"/>
    <s v="SO71085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802"/>
    <n v="41608"/>
    <n v="41603"/>
  </r>
  <r>
    <x v="27"/>
    <x v="0"/>
    <n v="388"/>
    <s v="Q3"/>
    <n v="8"/>
    <n v="1"/>
    <x v="27"/>
    <x v="0"/>
    <x v="1"/>
    <n v="11"/>
    <x v="4"/>
    <x v="802"/>
    <n v="20131118"/>
    <n v="20131130"/>
    <n v="20131125"/>
    <x v="8264"/>
    <x v="1"/>
    <n v="60000"/>
    <x v="1"/>
    <n v="28702"/>
    <n v="1"/>
    <n v="100"/>
    <s v="Germany"/>
    <x v="2"/>
    <n v="8"/>
    <s v="SO71086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802"/>
    <n v="41608"/>
    <n v="41603"/>
  </r>
  <r>
    <x v="8"/>
    <x v="1"/>
    <n v="529"/>
    <s v="Q3"/>
    <n v="8"/>
    <n v="1"/>
    <x v="27"/>
    <x v="0"/>
    <x v="1"/>
    <n v="11"/>
    <x v="4"/>
    <x v="802"/>
    <n v="20131118"/>
    <n v="20131130"/>
    <n v="20131125"/>
    <x v="8264"/>
    <x v="1"/>
    <n v="60000"/>
    <x v="1"/>
    <n v="28702"/>
    <n v="1"/>
    <n v="100"/>
    <s v="Germany"/>
    <x v="2"/>
    <n v="8"/>
    <s v="SO71086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802"/>
    <n v="41608"/>
    <n v="41603"/>
  </r>
  <r>
    <x v="41"/>
    <x v="1"/>
    <n v="539"/>
    <s v="Q3"/>
    <n v="8"/>
    <n v="1"/>
    <x v="27"/>
    <x v="0"/>
    <x v="1"/>
    <n v="11"/>
    <x v="4"/>
    <x v="802"/>
    <n v="20131118"/>
    <n v="20131130"/>
    <n v="20131125"/>
    <x v="8264"/>
    <x v="1"/>
    <n v="60000"/>
    <x v="1"/>
    <n v="28702"/>
    <n v="1"/>
    <n v="100"/>
    <s v="Germany"/>
    <x v="2"/>
    <n v="8"/>
    <s v="SO71086"/>
    <n v="3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802"/>
    <n v="41608"/>
    <n v="41603"/>
  </r>
  <r>
    <x v="24"/>
    <x v="1"/>
    <n v="222"/>
    <s v="Q3"/>
    <n v="8"/>
    <n v="1"/>
    <x v="27"/>
    <x v="0"/>
    <x v="1"/>
    <n v="11"/>
    <x v="4"/>
    <x v="802"/>
    <n v="20131118"/>
    <n v="20131130"/>
    <n v="20131125"/>
    <x v="8264"/>
    <x v="1"/>
    <n v="60000"/>
    <x v="1"/>
    <n v="28702"/>
    <n v="1"/>
    <n v="100"/>
    <s v="Germany"/>
    <x v="2"/>
    <n v="8"/>
    <s v="SO71086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02"/>
    <n v="41608"/>
    <n v="41603"/>
  </r>
  <r>
    <x v="4"/>
    <x v="2"/>
    <n v="225"/>
    <s v="Q3"/>
    <n v="8"/>
    <n v="1"/>
    <x v="27"/>
    <x v="0"/>
    <x v="1"/>
    <n v="11"/>
    <x v="4"/>
    <x v="802"/>
    <n v="20131118"/>
    <n v="20131130"/>
    <n v="20131125"/>
    <x v="8264"/>
    <x v="1"/>
    <n v="60000"/>
    <x v="1"/>
    <n v="28702"/>
    <n v="1"/>
    <n v="100"/>
    <s v="Germany"/>
    <x v="2"/>
    <n v="8"/>
    <s v="SO71086"/>
    <n v="5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802"/>
    <n v="41608"/>
    <n v="41603"/>
  </r>
  <r>
    <x v="30"/>
    <x v="0"/>
    <n v="604"/>
    <s v="Q3"/>
    <n v="8"/>
    <n v="1"/>
    <x v="27"/>
    <x v="0"/>
    <x v="1"/>
    <n v="11"/>
    <x v="4"/>
    <x v="802"/>
    <n v="20131118"/>
    <n v="20131130"/>
    <n v="20131125"/>
    <x v="3354"/>
    <x v="1"/>
    <n v="40000"/>
    <x v="0"/>
    <n v="13556"/>
    <n v="1"/>
    <n v="100"/>
    <s v="France"/>
    <x v="0"/>
    <n v="7"/>
    <s v="SO71087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802"/>
    <n v="41608"/>
    <n v="41603"/>
  </r>
  <r>
    <x v="32"/>
    <x v="1"/>
    <n v="479"/>
    <s v="Q3"/>
    <n v="8"/>
    <n v="1"/>
    <x v="27"/>
    <x v="0"/>
    <x v="1"/>
    <n v="11"/>
    <x v="4"/>
    <x v="802"/>
    <n v="20131118"/>
    <n v="20131130"/>
    <n v="20131125"/>
    <x v="3354"/>
    <x v="1"/>
    <n v="40000"/>
    <x v="0"/>
    <n v="13556"/>
    <n v="1"/>
    <n v="100"/>
    <s v="France"/>
    <x v="0"/>
    <n v="7"/>
    <s v="SO71087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02"/>
    <n v="41608"/>
    <n v="41603"/>
  </r>
  <r>
    <x v="10"/>
    <x v="1"/>
    <n v="477"/>
    <s v="Q3"/>
    <n v="8"/>
    <n v="1"/>
    <x v="27"/>
    <x v="0"/>
    <x v="1"/>
    <n v="11"/>
    <x v="4"/>
    <x v="802"/>
    <n v="20131118"/>
    <n v="20131130"/>
    <n v="20131125"/>
    <x v="3354"/>
    <x v="1"/>
    <n v="40000"/>
    <x v="0"/>
    <n v="13556"/>
    <n v="1"/>
    <n v="100"/>
    <s v="France"/>
    <x v="0"/>
    <n v="7"/>
    <s v="SO71087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02"/>
    <n v="41608"/>
    <n v="41603"/>
  </r>
  <r>
    <x v="36"/>
    <x v="1"/>
    <n v="217"/>
    <s v="Q3"/>
    <n v="8"/>
    <n v="1"/>
    <x v="27"/>
    <x v="0"/>
    <x v="1"/>
    <n v="11"/>
    <x v="4"/>
    <x v="802"/>
    <n v="20131118"/>
    <n v="20131130"/>
    <n v="20131125"/>
    <x v="3354"/>
    <x v="1"/>
    <n v="40000"/>
    <x v="0"/>
    <n v="13556"/>
    <n v="1"/>
    <n v="100"/>
    <s v="France"/>
    <x v="0"/>
    <n v="7"/>
    <s v="SO71087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02"/>
    <n v="41608"/>
    <n v="41603"/>
  </r>
  <r>
    <x v="29"/>
    <x v="0"/>
    <n v="605"/>
    <s v="Q3"/>
    <n v="8"/>
    <n v="1"/>
    <x v="27"/>
    <x v="0"/>
    <x v="1"/>
    <n v="11"/>
    <x v="4"/>
    <x v="802"/>
    <n v="20131118"/>
    <n v="20131130"/>
    <n v="20131125"/>
    <x v="8265"/>
    <x v="4"/>
    <n v="10000"/>
    <x v="1"/>
    <n v="28387"/>
    <n v="1"/>
    <n v="98"/>
    <s v="United Kingdom"/>
    <x v="1"/>
    <n v="10"/>
    <s v="SO71088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802"/>
    <n v="41608"/>
    <n v="41603"/>
  </r>
  <r>
    <x v="18"/>
    <x v="1"/>
    <n v="214"/>
    <s v="Q3"/>
    <n v="8"/>
    <n v="1"/>
    <x v="27"/>
    <x v="0"/>
    <x v="1"/>
    <n v="11"/>
    <x v="4"/>
    <x v="802"/>
    <n v="20131118"/>
    <n v="20131130"/>
    <n v="20131125"/>
    <x v="8265"/>
    <x v="4"/>
    <n v="10000"/>
    <x v="1"/>
    <n v="28387"/>
    <n v="1"/>
    <n v="98"/>
    <s v="United Kingdom"/>
    <x v="1"/>
    <n v="10"/>
    <s v="SO71088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02"/>
    <n v="41608"/>
    <n v="41603"/>
  </r>
  <r>
    <x v="4"/>
    <x v="2"/>
    <n v="225"/>
    <s v="Q3"/>
    <n v="8"/>
    <n v="1"/>
    <x v="27"/>
    <x v="0"/>
    <x v="1"/>
    <n v="11"/>
    <x v="4"/>
    <x v="802"/>
    <n v="20131118"/>
    <n v="20131130"/>
    <n v="20131125"/>
    <x v="8265"/>
    <x v="4"/>
    <n v="10000"/>
    <x v="1"/>
    <n v="28387"/>
    <n v="1"/>
    <n v="98"/>
    <s v="United Kingdom"/>
    <x v="1"/>
    <n v="10"/>
    <s v="SO71088"/>
    <n v="3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802"/>
    <n v="41608"/>
    <n v="41603"/>
  </r>
  <r>
    <x v="30"/>
    <x v="0"/>
    <n v="604"/>
    <s v="Q3"/>
    <n v="8"/>
    <n v="1"/>
    <x v="27"/>
    <x v="0"/>
    <x v="1"/>
    <n v="11"/>
    <x v="4"/>
    <x v="802"/>
    <n v="20131118"/>
    <n v="20131130"/>
    <n v="20131125"/>
    <x v="5028"/>
    <x v="3"/>
    <n v="110000"/>
    <x v="1"/>
    <n v="13579"/>
    <n v="1"/>
    <n v="100"/>
    <s v="Germany"/>
    <x v="2"/>
    <n v="8"/>
    <s v="SO71089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802"/>
    <n v="41608"/>
    <n v="41603"/>
  </r>
  <r>
    <x v="8"/>
    <x v="1"/>
    <n v="529"/>
    <s v="Q3"/>
    <n v="8"/>
    <n v="1"/>
    <x v="27"/>
    <x v="0"/>
    <x v="1"/>
    <n v="11"/>
    <x v="4"/>
    <x v="802"/>
    <n v="20131118"/>
    <n v="20131130"/>
    <n v="20131125"/>
    <x v="5028"/>
    <x v="3"/>
    <n v="110000"/>
    <x v="1"/>
    <n v="13579"/>
    <n v="1"/>
    <n v="100"/>
    <s v="Germany"/>
    <x v="2"/>
    <n v="8"/>
    <s v="SO71089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802"/>
    <n v="41608"/>
    <n v="41603"/>
  </r>
  <r>
    <x v="26"/>
    <x v="1"/>
    <n v="538"/>
    <s v="Q3"/>
    <n v="8"/>
    <n v="1"/>
    <x v="27"/>
    <x v="0"/>
    <x v="1"/>
    <n v="11"/>
    <x v="4"/>
    <x v="802"/>
    <n v="20131118"/>
    <n v="20131130"/>
    <n v="20131125"/>
    <x v="5028"/>
    <x v="3"/>
    <n v="110000"/>
    <x v="1"/>
    <n v="13579"/>
    <n v="1"/>
    <n v="100"/>
    <s v="Germany"/>
    <x v="2"/>
    <n v="8"/>
    <s v="SO71089"/>
    <n v="3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802"/>
    <n v="41608"/>
    <n v="41603"/>
  </r>
  <r>
    <x v="36"/>
    <x v="1"/>
    <n v="217"/>
    <s v="Q3"/>
    <n v="8"/>
    <n v="1"/>
    <x v="27"/>
    <x v="0"/>
    <x v="1"/>
    <n v="11"/>
    <x v="4"/>
    <x v="802"/>
    <n v="20131118"/>
    <n v="20131130"/>
    <n v="20131125"/>
    <x v="5028"/>
    <x v="3"/>
    <n v="110000"/>
    <x v="1"/>
    <n v="13579"/>
    <n v="1"/>
    <n v="100"/>
    <s v="Germany"/>
    <x v="2"/>
    <n v="8"/>
    <s v="SO71089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02"/>
    <n v="41608"/>
    <n v="41603"/>
  </r>
  <r>
    <x v="30"/>
    <x v="0"/>
    <n v="604"/>
    <s v="Q3"/>
    <n v="8"/>
    <n v="1"/>
    <x v="27"/>
    <x v="0"/>
    <x v="1"/>
    <n v="11"/>
    <x v="4"/>
    <x v="802"/>
    <n v="20131118"/>
    <n v="20131130"/>
    <n v="20131125"/>
    <x v="8266"/>
    <x v="0"/>
    <n v="20000"/>
    <x v="1"/>
    <n v="24010"/>
    <n v="1"/>
    <n v="100"/>
    <s v="France"/>
    <x v="0"/>
    <n v="7"/>
    <s v="SO71090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802"/>
    <n v="41608"/>
    <n v="41603"/>
  </r>
  <r>
    <x v="26"/>
    <x v="1"/>
    <n v="538"/>
    <s v="Q3"/>
    <n v="8"/>
    <n v="1"/>
    <x v="27"/>
    <x v="0"/>
    <x v="1"/>
    <n v="11"/>
    <x v="4"/>
    <x v="802"/>
    <n v="20131118"/>
    <n v="20131130"/>
    <n v="20131125"/>
    <x v="8266"/>
    <x v="0"/>
    <n v="20000"/>
    <x v="1"/>
    <n v="24010"/>
    <n v="1"/>
    <n v="100"/>
    <s v="France"/>
    <x v="0"/>
    <n v="7"/>
    <s v="SO71090"/>
    <n v="2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802"/>
    <n v="41608"/>
    <n v="41603"/>
  </r>
  <r>
    <x v="8"/>
    <x v="1"/>
    <n v="529"/>
    <s v="Q3"/>
    <n v="8"/>
    <n v="1"/>
    <x v="27"/>
    <x v="0"/>
    <x v="1"/>
    <n v="11"/>
    <x v="4"/>
    <x v="802"/>
    <n v="20131118"/>
    <n v="20131130"/>
    <n v="20131125"/>
    <x v="8266"/>
    <x v="0"/>
    <n v="20000"/>
    <x v="1"/>
    <n v="24010"/>
    <n v="1"/>
    <n v="100"/>
    <s v="France"/>
    <x v="0"/>
    <n v="7"/>
    <s v="SO71090"/>
    <n v="3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802"/>
    <n v="41608"/>
    <n v="41603"/>
  </r>
  <r>
    <x v="19"/>
    <x v="0"/>
    <n v="583"/>
    <s v="Q3"/>
    <n v="8"/>
    <n v="1"/>
    <x v="27"/>
    <x v="0"/>
    <x v="1"/>
    <n v="11"/>
    <x v="4"/>
    <x v="802"/>
    <n v="20131118"/>
    <n v="20131130"/>
    <n v="20131125"/>
    <x v="8267"/>
    <x v="3"/>
    <n v="40000"/>
    <x v="1"/>
    <n v="25660"/>
    <n v="1"/>
    <n v="100"/>
    <s v="France"/>
    <x v="0"/>
    <n v="7"/>
    <s v="SO71091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802"/>
    <n v="41608"/>
    <n v="41603"/>
  </r>
  <r>
    <x v="18"/>
    <x v="1"/>
    <n v="214"/>
    <s v="Q3"/>
    <n v="8"/>
    <n v="1"/>
    <x v="27"/>
    <x v="0"/>
    <x v="1"/>
    <n v="11"/>
    <x v="4"/>
    <x v="802"/>
    <n v="20131118"/>
    <n v="20131130"/>
    <n v="20131125"/>
    <x v="8267"/>
    <x v="3"/>
    <n v="40000"/>
    <x v="1"/>
    <n v="25660"/>
    <n v="1"/>
    <n v="100"/>
    <s v="France"/>
    <x v="0"/>
    <n v="7"/>
    <s v="SO71091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02"/>
    <n v="41608"/>
    <n v="41603"/>
  </r>
  <r>
    <x v="43"/>
    <x v="0"/>
    <n v="576"/>
    <s v="Q3"/>
    <n v="8"/>
    <n v="1"/>
    <x v="27"/>
    <x v="0"/>
    <x v="1"/>
    <n v="11"/>
    <x v="4"/>
    <x v="802"/>
    <n v="20131118"/>
    <n v="20131130"/>
    <n v="20131125"/>
    <x v="1875"/>
    <x v="1"/>
    <n v="130000"/>
    <x v="1"/>
    <n v="13090"/>
    <n v="1"/>
    <n v="6"/>
    <s v="Australia"/>
    <x v="4"/>
    <n v="9"/>
    <s v="SO71092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802"/>
    <n v="41608"/>
    <n v="41603"/>
  </r>
  <r>
    <x v="18"/>
    <x v="1"/>
    <n v="214"/>
    <s v="Q3"/>
    <n v="8"/>
    <n v="1"/>
    <x v="27"/>
    <x v="0"/>
    <x v="1"/>
    <n v="11"/>
    <x v="4"/>
    <x v="802"/>
    <n v="20131118"/>
    <n v="20131130"/>
    <n v="20131125"/>
    <x v="1875"/>
    <x v="1"/>
    <n v="130000"/>
    <x v="1"/>
    <n v="13090"/>
    <n v="1"/>
    <n v="6"/>
    <s v="Australia"/>
    <x v="4"/>
    <n v="9"/>
    <s v="SO71092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02"/>
    <n v="41608"/>
    <n v="41603"/>
  </r>
  <r>
    <x v="115"/>
    <x v="0"/>
    <n v="582"/>
    <s v="Q3"/>
    <n v="8"/>
    <n v="7"/>
    <x v="27"/>
    <x v="0"/>
    <x v="1"/>
    <n v="11"/>
    <x v="4"/>
    <x v="803"/>
    <n v="20131117"/>
    <n v="20131129"/>
    <n v="20131124"/>
    <x v="8268"/>
    <x v="3"/>
    <n v="40000"/>
    <x v="0"/>
    <n v="22536"/>
    <n v="1"/>
    <n v="98"/>
    <s v="United Kingdom"/>
    <x v="1"/>
    <n v="10"/>
    <s v="SO70941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803"/>
    <n v="41607"/>
    <n v="41602"/>
  </r>
  <r>
    <x v="95"/>
    <x v="2"/>
    <n v="228"/>
    <s v="Q3"/>
    <n v="8"/>
    <n v="7"/>
    <x v="27"/>
    <x v="0"/>
    <x v="1"/>
    <n v="11"/>
    <x v="4"/>
    <x v="803"/>
    <n v="20131117"/>
    <n v="20131129"/>
    <n v="20131124"/>
    <x v="8268"/>
    <x v="3"/>
    <n v="40000"/>
    <x v="0"/>
    <n v="22536"/>
    <n v="1"/>
    <n v="98"/>
    <s v="United Kingdom"/>
    <x v="1"/>
    <n v="10"/>
    <s v="SO70941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803"/>
    <n v="41607"/>
    <n v="41602"/>
  </r>
  <r>
    <x v="37"/>
    <x v="2"/>
    <n v="465"/>
    <s v="Q3"/>
    <n v="8"/>
    <n v="7"/>
    <x v="27"/>
    <x v="0"/>
    <x v="1"/>
    <n v="11"/>
    <x v="4"/>
    <x v="803"/>
    <n v="20131117"/>
    <n v="20131129"/>
    <n v="20131124"/>
    <x v="8268"/>
    <x v="3"/>
    <n v="40000"/>
    <x v="0"/>
    <n v="22536"/>
    <n v="1"/>
    <n v="98"/>
    <s v="United Kingdom"/>
    <x v="1"/>
    <n v="10"/>
    <s v="SO70941"/>
    <n v="3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803"/>
    <n v="41607"/>
    <n v="41602"/>
  </r>
  <r>
    <x v="41"/>
    <x v="1"/>
    <n v="539"/>
    <s v="Q3"/>
    <n v="8"/>
    <n v="7"/>
    <x v="27"/>
    <x v="0"/>
    <x v="1"/>
    <n v="11"/>
    <x v="4"/>
    <x v="803"/>
    <n v="20131117"/>
    <n v="20131129"/>
    <n v="20131124"/>
    <x v="8269"/>
    <x v="3"/>
    <n v="70000"/>
    <x v="0"/>
    <n v="14674"/>
    <n v="1"/>
    <n v="6"/>
    <s v="Australia"/>
    <x v="4"/>
    <n v="9"/>
    <s v="SO70942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803"/>
    <n v="41607"/>
    <n v="41602"/>
  </r>
  <r>
    <x v="8"/>
    <x v="1"/>
    <n v="529"/>
    <s v="Q3"/>
    <n v="8"/>
    <n v="7"/>
    <x v="27"/>
    <x v="0"/>
    <x v="1"/>
    <n v="11"/>
    <x v="4"/>
    <x v="803"/>
    <n v="20131117"/>
    <n v="20131129"/>
    <n v="20131124"/>
    <x v="8269"/>
    <x v="3"/>
    <n v="70000"/>
    <x v="0"/>
    <n v="14674"/>
    <n v="1"/>
    <n v="6"/>
    <s v="Australia"/>
    <x v="4"/>
    <n v="9"/>
    <s v="SO70942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803"/>
    <n v="41607"/>
    <n v="41602"/>
  </r>
  <r>
    <x v="28"/>
    <x v="2"/>
    <n v="471"/>
    <s v="Q3"/>
    <n v="8"/>
    <n v="7"/>
    <x v="27"/>
    <x v="0"/>
    <x v="1"/>
    <n v="11"/>
    <x v="4"/>
    <x v="803"/>
    <n v="20131117"/>
    <n v="20131129"/>
    <n v="20131124"/>
    <x v="8269"/>
    <x v="3"/>
    <n v="70000"/>
    <x v="0"/>
    <n v="14674"/>
    <n v="1"/>
    <n v="6"/>
    <s v="Australia"/>
    <x v="4"/>
    <n v="9"/>
    <s v="SO70942"/>
    <n v="3"/>
    <n v="39.751000000000005"/>
    <n v="23.748999999999999"/>
    <n v="63.5"/>
    <n v="1"/>
    <n v="1"/>
    <n v="63.5"/>
    <n v="63.5"/>
    <n v="0"/>
    <n v="0"/>
    <n v="23.748999999999999"/>
    <n v="23.748999999999999"/>
    <n v="63.5"/>
    <n v="5.08"/>
    <n v="1.5874999999999999"/>
    <m/>
    <m/>
    <x v="803"/>
    <n v="41607"/>
    <n v="41602"/>
  </r>
  <r>
    <x v="8"/>
    <x v="1"/>
    <n v="529"/>
    <s v="Q3"/>
    <n v="8"/>
    <n v="7"/>
    <x v="27"/>
    <x v="0"/>
    <x v="1"/>
    <n v="11"/>
    <x v="4"/>
    <x v="803"/>
    <n v="20131117"/>
    <n v="20131129"/>
    <n v="20131124"/>
    <x v="8270"/>
    <x v="3"/>
    <n v="90000"/>
    <x v="0"/>
    <n v="15149"/>
    <n v="1"/>
    <n v="6"/>
    <s v="Australia"/>
    <x v="4"/>
    <n v="9"/>
    <s v="SO70943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803"/>
    <n v="41607"/>
    <n v="41602"/>
  </r>
  <r>
    <x v="41"/>
    <x v="1"/>
    <n v="539"/>
    <s v="Q3"/>
    <n v="8"/>
    <n v="7"/>
    <x v="27"/>
    <x v="0"/>
    <x v="1"/>
    <n v="11"/>
    <x v="4"/>
    <x v="803"/>
    <n v="20131117"/>
    <n v="20131129"/>
    <n v="20131124"/>
    <x v="8270"/>
    <x v="3"/>
    <n v="90000"/>
    <x v="0"/>
    <n v="15149"/>
    <n v="1"/>
    <n v="6"/>
    <s v="Australia"/>
    <x v="4"/>
    <n v="9"/>
    <s v="SO70943"/>
    <n v="2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803"/>
    <n v="41607"/>
    <n v="41602"/>
  </r>
  <r>
    <x v="44"/>
    <x v="1"/>
    <n v="528"/>
    <s v="Q3"/>
    <n v="8"/>
    <n v="7"/>
    <x v="27"/>
    <x v="0"/>
    <x v="1"/>
    <n v="11"/>
    <x v="4"/>
    <x v="803"/>
    <n v="20131117"/>
    <n v="20131129"/>
    <n v="20131124"/>
    <x v="8271"/>
    <x v="2"/>
    <n v="20000"/>
    <x v="0"/>
    <n v="13995"/>
    <n v="1"/>
    <n v="6"/>
    <s v="Australia"/>
    <x v="4"/>
    <n v="9"/>
    <s v="SO70944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03"/>
    <n v="41607"/>
    <n v="41602"/>
  </r>
  <r>
    <x v="101"/>
    <x v="1"/>
    <n v="535"/>
    <s v="Q3"/>
    <n v="8"/>
    <n v="7"/>
    <x v="27"/>
    <x v="0"/>
    <x v="1"/>
    <n v="11"/>
    <x v="4"/>
    <x v="803"/>
    <n v="20131117"/>
    <n v="20131129"/>
    <n v="20131124"/>
    <x v="8271"/>
    <x v="2"/>
    <n v="20000"/>
    <x v="0"/>
    <n v="13995"/>
    <n v="1"/>
    <n v="6"/>
    <s v="Australia"/>
    <x v="4"/>
    <n v="9"/>
    <s v="SO70944"/>
    <n v="2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803"/>
    <n v="41607"/>
    <n v="41602"/>
  </r>
  <r>
    <x v="56"/>
    <x v="1"/>
    <n v="536"/>
    <s v="Q3"/>
    <n v="8"/>
    <n v="7"/>
    <x v="27"/>
    <x v="0"/>
    <x v="1"/>
    <n v="11"/>
    <x v="4"/>
    <x v="803"/>
    <n v="20131117"/>
    <n v="20131129"/>
    <n v="20131124"/>
    <x v="8272"/>
    <x v="3"/>
    <n v="80000"/>
    <x v="0"/>
    <n v="17245"/>
    <n v="1"/>
    <n v="6"/>
    <s v="Australia"/>
    <x v="4"/>
    <n v="9"/>
    <s v="SO70945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803"/>
    <n v="41607"/>
    <n v="41602"/>
  </r>
  <r>
    <x v="100"/>
    <x v="2"/>
    <n v="481"/>
    <s v="Q3"/>
    <n v="8"/>
    <n v="7"/>
    <x v="27"/>
    <x v="0"/>
    <x v="1"/>
    <n v="11"/>
    <x v="4"/>
    <x v="803"/>
    <n v="20131117"/>
    <n v="20131129"/>
    <n v="20131124"/>
    <x v="8272"/>
    <x v="3"/>
    <n v="80000"/>
    <x v="0"/>
    <n v="17245"/>
    <n v="1"/>
    <n v="6"/>
    <s v="Australia"/>
    <x v="4"/>
    <n v="9"/>
    <s v="SO70945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03"/>
    <n v="41607"/>
    <n v="41602"/>
  </r>
  <r>
    <x v="56"/>
    <x v="1"/>
    <n v="536"/>
    <s v="Q3"/>
    <n v="8"/>
    <n v="7"/>
    <x v="27"/>
    <x v="0"/>
    <x v="1"/>
    <n v="11"/>
    <x v="4"/>
    <x v="803"/>
    <n v="20131117"/>
    <n v="20131129"/>
    <n v="20131124"/>
    <x v="8273"/>
    <x v="4"/>
    <n v="40000"/>
    <x v="0"/>
    <n v="21392"/>
    <n v="1"/>
    <n v="6"/>
    <s v="Australia"/>
    <x v="4"/>
    <n v="9"/>
    <s v="SO70946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803"/>
    <n v="41607"/>
    <n v="41602"/>
  </r>
  <r>
    <x v="56"/>
    <x v="1"/>
    <n v="536"/>
    <s v="Q3"/>
    <n v="8"/>
    <n v="7"/>
    <x v="27"/>
    <x v="0"/>
    <x v="1"/>
    <n v="11"/>
    <x v="4"/>
    <x v="803"/>
    <n v="20131117"/>
    <n v="20131129"/>
    <n v="20131124"/>
    <x v="8274"/>
    <x v="3"/>
    <n v="80000"/>
    <x v="0"/>
    <n v="16614"/>
    <n v="1"/>
    <n v="6"/>
    <s v="Australia"/>
    <x v="4"/>
    <n v="9"/>
    <s v="SO70947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803"/>
    <n v="41607"/>
    <n v="41602"/>
  </r>
  <r>
    <x v="16"/>
    <x v="1"/>
    <n v="480"/>
    <s v="Q3"/>
    <n v="8"/>
    <n v="7"/>
    <x v="27"/>
    <x v="0"/>
    <x v="1"/>
    <n v="11"/>
    <x v="4"/>
    <x v="803"/>
    <n v="20131117"/>
    <n v="20131129"/>
    <n v="20131124"/>
    <x v="8274"/>
    <x v="3"/>
    <n v="80000"/>
    <x v="0"/>
    <n v="16614"/>
    <n v="2"/>
    <n v="6"/>
    <s v="Australia"/>
    <x v="4"/>
    <n v="9"/>
    <s v="SO70947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03"/>
    <n v="41607"/>
    <n v="41602"/>
  </r>
  <r>
    <x v="56"/>
    <x v="1"/>
    <n v="536"/>
    <s v="Q3"/>
    <n v="8"/>
    <n v="7"/>
    <x v="27"/>
    <x v="0"/>
    <x v="1"/>
    <n v="11"/>
    <x v="4"/>
    <x v="803"/>
    <n v="20131117"/>
    <n v="20131129"/>
    <n v="20131124"/>
    <x v="8275"/>
    <x v="2"/>
    <n v="10000"/>
    <x v="1"/>
    <n v="15253"/>
    <n v="1"/>
    <n v="6"/>
    <s v="Australia"/>
    <x v="4"/>
    <n v="9"/>
    <s v="SO70948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803"/>
    <n v="41607"/>
    <n v="41602"/>
  </r>
  <r>
    <x v="44"/>
    <x v="1"/>
    <n v="528"/>
    <s v="Q3"/>
    <n v="8"/>
    <n v="7"/>
    <x v="27"/>
    <x v="0"/>
    <x v="1"/>
    <n v="11"/>
    <x v="4"/>
    <x v="803"/>
    <n v="20131117"/>
    <n v="20131129"/>
    <n v="20131124"/>
    <x v="8275"/>
    <x v="2"/>
    <n v="10000"/>
    <x v="1"/>
    <n v="15253"/>
    <n v="1"/>
    <n v="6"/>
    <s v="Australia"/>
    <x v="4"/>
    <n v="9"/>
    <s v="SO70948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03"/>
    <n v="41607"/>
    <n v="41602"/>
  </r>
  <r>
    <x v="36"/>
    <x v="1"/>
    <n v="217"/>
    <s v="Q3"/>
    <n v="8"/>
    <n v="7"/>
    <x v="27"/>
    <x v="0"/>
    <x v="1"/>
    <n v="11"/>
    <x v="4"/>
    <x v="803"/>
    <n v="20131117"/>
    <n v="20131129"/>
    <n v="20131124"/>
    <x v="8275"/>
    <x v="2"/>
    <n v="10000"/>
    <x v="1"/>
    <n v="15253"/>
    <n v="1"/>
    <n v="6"/>
    <s v="Australia"/>
    <x v="4"/>
    <n v="9"/>
    <s v="SO70948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03"/>
    <n v="41607"/>
    <n v="41602"/>
  </r>
  <r>
    <x v="26"/>
    <x v="1"/>
    <n v="538"/>
    <s v="Q3"/>
    <n v="8"/>
    <n v="7"/>
    <x v="27"/>
    <x v="0"/>
    <x v="1"/>
    <n v="11"/>
    <x v="4"/>
    <x v="803"/>
    <n v="20131117"/>
    <n v="20131129"/>
    <n v="20131124"/>
    <x v="8276"/>
    <x v="1"/>
    <n v="110000"/>
    <x v="0"/>
    <n v="19604"/>
    <n v="1"/>
    <n v="6"/>
    <s v="Australia"/>
    <x v="4"/>
    <n v="9"/>
    <s v="SO70949"/>
    <n v="1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803"/>
    <n v="41607"/>
    <n v="41602"/>
  </r>
  <r>
    <x v="16"/>
    <x v="1"/>
    <n v="480"/>
    <s v="Q3"/>
    <n v="8"/>
    <n v="7"/>
    <x v="27"/>
    <x v="0"/>
    <x v="1"/>
    <n v="11"/>
    <x v="4"/>
    <x v="803"/>
    <n v="20131117"/>
    <n v="20131129"/>
    <n v="20131124"/>
    <x v="8276"/>
    <x v="1"/>
    <n v="110000"/>
    <x v="0"/>
    <n v="19604"/>
    <n v="1"/>
    <n v="6"/>
    <s v="Australia"/>
    <x v="4"/>
    <n v="9"/>
    <s v="SO70949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03"/>
    <n v="41607"/>
    <n v="41602"/>
  </r>
  <r>
    <x v="1"/>
    <x v="1"/>
    <n v="537"/>
    <s v="Q3"/>
    <n v="8"/>
    <n v="7"/>
    <x v="27"/>
    <x v="0"/>
    <x v="1"/>
    <n v="11"/>
    <x v="4"/>
    <x v="803"/>
    <n v="20131117"/>
    <n v="20131129"/>
    <n v="20131124"/>
    <x v="8277"/>
    <x v="3"/>
    <n v="80000"/>
    <x v="0"/>
    <n v="21965"/>
    <n v="1"/>
    <n v="6"/>
    <s v="Australia"/>
    <x v="4"/>
    <n v="9"/>
    <s v="SO70950"/>
    <n v="1"/>
    <n v="21.91"/>
    <n v="13.09"/>
    <n v="35"/>
    <n v="1"/>
    <n v="1"/>
    <n v="35"/>
    <n v="35"/>
    <n v="0"/>
    <n v="0"/>
    <n v="13.09"/>
    <n v="13.09"/>
    <n v="35"/>
    <n v="2.8"/>
    <n v="0.875"/>
    <m/>
    <m/>
    <x v="803"/>
    <n v="41607"/>
    <n v="41602"/>
  </r>
  <r>
    <x v="44"/>
    <x v="1"/>
    <n v="528"/>
    <s v="Q3"/>
    <n v="8"/>
    <n v="7"/>
    <x v="27"/>
    <x v="0"/>
    <x v="1"/>
    <n v="11"/>
    <x v="4"/>
    <x v="803"/>
    <n v="20131117"/>
    <n v="20131129"/>
    <n v="20131124"/>
    <x v="8277"/>
    <x v="3"/>
    <n v="80000"/>
    <x v="0"/>
    <n v="21965"/>
    <n v="1"/>
    <n v="6"/>
    <s v="Australia"/>
    <x v="4"/>
    <n v="9"/>
    <s v="SO70950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03"/>
    <n v="41607"/>
    <n v="41602"/>
  </r>
  <r>
    <x v="18"/>
    <x v="1"/>
    <n v="214"/>
    <s v="Q3"/>
    <n v="8"/>
    <n v="7"/>
    <x v="27"/>
    <x v="0"/>
    <x v="1"/>
    <n v="11"/>
    <x v="4"/>
    <x v="803"/>
    <n v="20131117"/>
    <n v="20131129"/>
    <n v="20131124"/>
    <x v="8277"/>
    <x v="3"/>
    <n v="80000"/>
    <x v="0"/>
    <n v="21965"/>
    <n v="1"/>
    <n v="6"/>
    <s v="Australia"/>
    <x v="4"/>
    <n v="9"/>
    <s v="SO70950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03"/>
    <n v="41607"/>
    <n v="41602"/>
  </r>
  <r>
    <x v="49"/>
    <x v="2"/>
    <n v="463"/>
    <s v="Q3"/>
    <n v="8"/>
    <n v="7"/>
    <x v="27"/>
    <x v="0"/>
    <x v="1"/>
    <n v="11"/>
    <x v="4"/>
    <x v="803"/>
    <n v="20131117"/>
    <n v="20131129"/>
    <n v="20131124"/>
    <x v="8277"/>
    <x v="3"/>
    <n v="80000"/>
    <x v="0"/>
    <n v="21965"/>
    <n v="1"/>
    <n v="6"/>
    <s v="Australia"/>
    <x v="4"/>
    <n v="9"/>
    <s v="SO70950"/>
    <n v="4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803"/>
    <n v="41607"/>
    <n v="41602"/>
  </r>
  <r>
    <x v="8"/>
    <x v="1"/>
    <n v="529"/>
    <s v="Q3"/>
    <n v="8"/>
    <n v="7"/>
    <x v="27"/>
    <x v="0"/>
    <x v="1"/>
    <n v="11"/>
    <x v="4"/>
    <x v="803"/>
    <n v="20131117"/>
    <n v="20131129"/>
    <n v="20131124"/>
    <x v="8278"/>
    <x v="0"/>
    <n v="30000"/>
    <x v="1"/>
    <n v="18741"/>
    <n v="1"/>
    <n v="6"/>
    <s v="Australia"/>
    <x v="4"/>
    <n v="9"/>
    <s v="SO70951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803"/>
    <n v="41607"/>
    <n v="41602"/>
  </r>
  <r>
    <x v="26"/>
    <x v="1"/>
    <n v="538"/>
    <s v="Q3"/>
    <n v="8"/>
    <n v="7"/>
    <x v="27"/>
    <x v="0"/>
    <x v="1"/>
    <n v="11"/>
    <x v="4"/>
    <x v="803"/>
    <n v="20131117"/>
    <n v="20131129"/>
    <n v="20131124"/>
    <x v="8278"/>
    <x v="0"/>
    <n v="30000"/>
    <x v="1"/>
    <n v="18741"/>
    <n v="1"/>
    <n v="6"/>
    <s v="Australia"/>
    <x v="4"/>
    <n v="9"/>
    <s v="SO70951"/>
    <n v="2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803"/>
    <n v="41607"/>
    <n v="41602"/>
  </r>
  <r>
    <x v="24"/>
    <x v="1"/>
    <n v="222"/>
    <s v="Q3"/>
    <n v="8"/>
    <n v="7"/>
    <x v="27"/>
    <x v="0"/>
    <x v="1"/>
    <n v="11"/>
    <x v="4"/>
    <x v="803"/>
    <n v="20131117"/>
    <n v="20131129"/>
    <n v="20131124"/>
    <x v="8278"/>
    <x v="0"/>
    <n v="30000"/>
    <x v="1"/>
    <n v="18741"/>
    <n v="1"/>
    <n v="6"/>
    <s v="Australia"/>
    <x v="4"/>
    <n v="9"/>
    <s v="SO70951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03"/>
    <n v="41607"/>
    <n v="41602"/>
  </r>
  <r>
    <x v="16"/>
    <x v="1"/>
    <n v="480"/>
    <s v="Q3"/>
    <n v="8"/>
    <n v="7"/>
    <x v="27"/>
    <x v="0"/>
    <x v="1"/>
    <n v="11"/>
    <x v="4"/>
    <x v="803"/>
    <n v="20131117"/>
    <n v="20131129"/>
    <n v="20131124"/>
    <x v="8279"/>
    <x v="3"/>
    <n v="90000"/>
    <x v="0"/>
    <n v="18294"/>
    <n v="1"/>
    <n v="6"/>
    <s v="Australia"/>
    <x v="4"/>
    <n v="9"/>
    <s v="SO70952"/>
    <n v="1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03"/>
    <n v="41607"/>
    <n v="41602"/>
  </r>
  <r>
    <x v="52"/>
    <x v="0"/>
    <n v="376"/>
    <s v="Q3"/>
    <n v="8"/>
    <n v="7"/>
    <x v="27"/>
    <x v="0"/>
    <x v="1"/>
    <n v="11"/>
    <x v="4"/>
    <x v="803"/>
    <n v="20131117"/>
    <n v="20131129"/>
    <n v="20131124"/>
    <x v="1794"/>
    <x v="2"/>
    <n v="70000"/>
    <x v="0"/>
    <n v="15094"/>
    <n v="1"/>
    <n v="100"/>
    <s v="France"/>
    <x v="0"/>
    <n v="7"/>
    <s v="SO70953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803"/>
    <n v="41607"/>
    <n v="41602"/>
  </r>
  <r>
    <x v="93"/>
    <x v="1"/>
    <n v="483"/>
    <s v="Q3"/>
    <n v="8"/>
    <n v="7"/>
    <x v="27"/>
    <x v="0"/>
    <x v="1"/>
    <n v="11"/>
    <x v="4"/>
    <x v="803"/>
    <n v="20131117"/>
    <n v="20131129"/>
    <n v="20131124"/>
    <x v="1794"/>
    <x v="2"/>
    <n v="70000"/>
    <x v="0"/>
    <n v="15094"/>
    <n v="1"/>
    <n v="100"/>
    <s v="France"/>
    <x v="0"/>
    <n v="7"/>
    <s v="SO70953"/>
    <n v="2"/>
    <n v="75.12"/>
    <n v="44.88"/>
    <n v="120"/>
    <n v="1"/>
    <n v="1"/>
    <n v="120"/>
    <n v="120"/>
    <n v="0"/>
    <n v="0"/>
    <n v="44.88"/>
    <n v="44.88"/>
    <n v="120"/>
    <n v="9.6"/>
    <n v="3"/>
    <m/>
    <m/>
    <x v="803"/>
    <n v="41607"/>
    <n v="41602"/>
  </r>
  <r>
    <x v="13"/>
    <x v="0"/>
    <n v="359"/>
    <s v="Q3"/>
    <n v="8"/>
    <n v="7"/>
    <x v="27"/>
    <x v="0"/>
    <x v="1"/>
    <n v="11"/>
    <x v="4"/>
    <x v="803"/>
    <n v="20131117"/>
    <n v="20131129"/>
    <n v="20131124"/>
    <x v="4590"/>
    <x v="4"/>
    <n v="10000"/>
    <x v="0"/>
    <n v="14778"/>
    <n v="1"/>
    <n v="98"/>
    <s v="United Kingdom"/>
    <x v="1"/>
    <n v="10"/>
    <s v="SO70954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803"/>
    <n v="41607"/>
    <n v="41602"/>
  </r>
  <r>
    <x v="10"/>
    <x v="1"/>
    <n v="477"/>
    <s v="Q3"/>
    <n v="8"/>
    <n v="7"/>
    <x v="27"/>
    <x v="0"/>
    <x v="1"/>
    <n v="11"/>
    <x v="4"/>
    <x v="803"/>
    <n v="20131117"/>
    <n v="20131129"/>
    <n v="20131124"/>
    <x v="4590"/>
    <x v="4"/>
    <n v="10000"/>
    <x v="0"/>
    <n v="14778"/>
    <n v="1"/>
    <n v="98"/>
    <s v="United Kingdom"/>
    <x v="1"/>
    <n v="10"/>
    <s v="SO70954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03"/>
    <n v="41607"/>
    <n v="41602"/>
  </r>
  <r>
    <x v="11"/>
    <x v="1"/>
    <n v="478"/>
    <s v="Q3"/>
    <n v="8"/>
    <n v="7"/>
    <x v="27"/>
    <x v="0"/>
    <x v="1"/>
    <n v="11"/>
    <x v="4"/>
    <x v="803"/>
    <n v="20131117"/>
    <n v="20131129"/>
    <n v="20131124"/>
    <x v="4590"/>
    <x v="4"/>
    <n v="10000"/>
    <x v="0"/>
    <n v="14778"/>
    <n v="1"/>
    <n v="98"/>
    <s v="United Kingdom"/>
    <x v="1"/>
    <n v="10"/>
    <s v="SO70954"/>
    <n v="3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803"/>
    <n v="41607"/>
    <n v="41602"/>
  </r>
  <r>
    <x v="36"/>
    <x v="1"/>
    <n v="217"/>
    <s v="Q3"/>
    <n v="8"/>
    <n v="7"/>
    <x v="27"/>
    <x v="0"/>
    <x v="1"/>
    <n v="11"/>
    <x v="4"/>
    <x v="803"/>
    <n v="20131117"/>
    <n v="20131129"/>
    <n v="20131124"/>
    <x v="4590"/>
    <x v="4"/>
    <n v="10000"/>
    <x v="0"/>
    <n v="14778"/>
    <n v="1"/>
    <n v="98"/>
    <s v="United Kingdom"/>
    <x v="1"/>
    <n v="10"/>
    <s v="SO70954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03"/>
    <n v="41607"/>
    <n v="41602"/>
  </r>
  <r>
    <x v="22"/>
    <x v="0"/>
    <n v="357"/>
    <s v="Q3"/>
    <n v="8"/>
    <n v="7"/>
    <x v="27"/>
    <x v="0"/>
    <x v="1"/>
    <n v="11"/>
    <x v="4"/>
    <x v="803"/>
    <n v="20131117"/>
    <n v="20131129"/>
    <n v="20131124"/>
    <x v="2810"/>
    <x v="4"/>
    <n v="90000"/>
    <x v="1"/>
    <n v="19944"/>
    <n v="1"/>
    <n v="100"/>
    <s v="Germany"/>
    <x v="2"/>
    <n v="8"/>
    <s v="SO70955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803"/>
    <n v="41607"/>
    <n v="41602"/>
  </r>
  <r>
    <x v="16"/>
    <x v="1"/>
    <n v="480"/>
    <s v="Q3"/>
    <n v="8"/>
    <n v="7"/>
    <x v="27"/>
    <x v="0"/>
    <x v="1"/>
    <n v="11"/>
    <x v="4"/>
    <x v="803"/>
    <n v="20131117"/>
    <n v="20131129"/>
    <n v="20131124"/>
    <x v="2810"/>
    <x v="4"/>
    <n v="90000"/>
    <x v="1"/>
    <n v="19944"/>
    <n v="1"/>
    <n v="100"/>
    <s v="Germany"/>
    <x v="2"/>
    <n v="8"/>
    <s v="SO70955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03"/>
    <n v="41607"/>
    <n v="41602"/>
  </r>
  <r>
    <x v="118"/>
    <x v="0"/>
    <n v="599"/>
    <s v="Q3"/>
    <n v="8"/>
    <n v="7"/>
    <x v="27"/>
    <x v="0"/>
    <x v="1"/>
    <n v="11"/>
    <x v="4"/>
    <x v="803"/>
    <n v="20131117"/>
    <n v="20131129"/>
    <n v="20131124"/>
    <x v="2527"/>
    <x v="0"/>
    <n v="20000"/>
    <x v="0"/>
    <n v="16253"/>
    <n v="1"/>
    <n v="100"/>
    <s v="Germany"/>
    <x v="2"/>
    <n v="8"/>
    <s v="SO70956"/>
    <n v="1"/>
    <n v="245.41030000000001"/>
    <n v="294.5797"/>
    <n v="539.99"/>
    <n v="1"/>
    <n v="1"/>
    <n v="539.99"/>
    <n v="539.99"/>
    <n v="0"/>
    <n v="0"/>
    <n v="294.5797"/>
    <n v="294.5797"/>
    <n v="539.99"/>
    <n v="43.199199999999998"/>
    <n v="13.4998"/>
    <m/>
    <m/>
    <x v="803"/>
    <n v="41607"/>
    <n v="41602"/>
  </r>
  <r>
    <x v="54"/>
    <x v="0"/>
    <n v="580"/>
    <s v="Q3"/>
    <n v="8"/>
    <n v="7"/>
    <x v="27"/>
    <x v="0"/>
    <x v="1"/>
    <n v="11"/>
    <x v="4"/>
    <x v="803"/>
    <n v="20131117"/>
    <n v="20131129"/>
    <n v="20131124"/>
    <x v="629"/>
    <x v="3"/>
    <n v="30000"/>
    <x v="0"/>
    <n v="19285"/>
    <n v="1"/>
    <n v="100"/>
    <s v="Germany"/>
    <x v="2"/>
    <n v="8"/>
    <s v="SO70957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803"/>
    <n v="41607"/>
    <n v="41602"/>
  </r>
  <r>
    <x v="57"/>
    <x v="2"/>
    <n v="234"/>
    <s v="Q3"/>
    <n v="8"/>
    <n v="7"/>
    <x v="27"/>
    <x v="0"/>
    <x v="1"/>
    <n v="11"/>
    <x v="4"/>
    <x v="803"/>
    <n v="20131117"/>
    <n v="20131129"/>
    <n v="20131124"/>
    <x v="629"/>
    <x v="3"/>
    <n v="30000"/>
    <x v="0"/>
    <n v="19285"/>
    <n v="1"/>
    <n v="100"/>
    <s v="Germany"/>
    <x v="2"/>
    <n v="8"/>
    <s v="SO70957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803"/>
    <n v="41607"/>
    <n v="41602"/>
  </r>
  <r>
    <x v="16"/>
    <x v="1"/>
    <n v="480"/>
    <s v="Q3"/>
    <n v="8"/>
    <n v="7"/>
    <x v="27"/>
    <x v="0"/>
    <x v="1"/>
    <n v="11"/>
    <x v="4"/>
    <x v="803"/>
    <n v="20131117"/>
    <n v="20131129"/>
    <n v="20131124"/>
    <x v="7297"/>
    <x v="0"/>
    <n v="30000"/>
    <x v="0"/>
    <n v="16497"/>
    <n v="1"/>
    <n v="19"/>
    <s v="Canada"/>
    <x v="5"/>
    <n v="6"/>
    <s v="SO70958"/>
    <n v="1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03"/>
    <n v="41607"/>
    <n v="41602"/>
  </r>
  <r>
    <x v="6"/>
    <x v="1"/>
    <n v="540"/>
    <s v="Q3"/>
    <n v="8"/>
    <n v="7"/>
    <x v="27"/>
    <x v="0"/>
    <x v="1"/>
    <n v="11"/>
    <x v="4"/>
    <x v="803"/>
    <n v="20131117"/>
    <n v="20131129"/>
    <n v="20131124"/>
    <x v="8280"/>
    <x v="1"/>
    <n v="70000"/>
    <x v="0"/>
    <n v="25377"/>
    <n v="1"/>
    <n v="100"/>
    <s v="United States"/>
    <x v="3"/>
    <n v="4"/>
    <s v="SO70959"/>
    <n v="1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803"/>
    <n v="41607"/>
    <n v="41602"/>
  </r>
  <r>
    <x v="6"/>
    <x v="1"/>
    <n v="540"/>
    <s v="Q3"/>
    <n v="8"/>
    <n v="7"/>
    <x v="27"/>
    <x v="0"/>
    <x v="1"/>
    <n v="11"/>
    <x v="4"/>
    <x v="803"/>
    <n v="20131117"/>
    <n v="20131129"/>
    <n v="20131124"/>
    <x v="8281"/>
    <x v="0"/>
    <n v="70000"/>
    <x v="1"/>
    <n v="24679"/>
    <n v="1"/>
    <n v="100"/>
    <s v="United States"/>
    <x v="3"/>
    <n v="4"/>
    <s v="SO70960"/>
    <n v="1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803"/>
    <n v="41607"/>
    <n v="41602"/>
  </r>
  <r>
    <x v="8"/>
    <x v="1"/>
    <n v="529"/>
    <s v="Q3"/>
    <n v="8"/>
    <n v="7"/>
    <x v="27"/>
    <x v="0"/>
    <x v="1"/>
    <n v="11"/>
    <x v="4"/>
    <x v="803"/>
    <n v="20131117"/>
    <n v="20131129"/>
    <n v="20131124"/>
    <x v="8281"/>
    <x v="0"/>
    <n v="70000"/>
    <x v="1"/>
    <n v="24679"/>
    <n v="1"/>
    <n v="100"/>
    <s v="United States"/>
    <x v="3"/>
    <n v="4"/>
    <s v="SO70960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803"/>
    <n v="41607"/>
    <n v="41602"/>
  </r>
  <r>
    <x v="36"/>
    <x v="1"/>
    <n v="217"/>
    <s v="Q3"/>
    <n v="8"/>
    <n v="7"/>
    <x v="27"/>
    <x v="0"/>
    <x v="1"/>
    <n v="11"/>
    <x v="4"/>
    <x v="803"/>
    <n v="20131117"/>
    <n v="20131129"/>
    <n v="20131124"/>
    <x v="8281"/>
    <x v="0"/>
    <n v="70000"/>
    <x v="1"/>
    <n v="24679"/>
    <n v="1"/>
    <n v="100"/>
    <s v="United States"/>
    <x v="3"/>
    <n v="4"/>
    <s v="SO70960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03"/>
    <n v="41607"/>
    <n v="41602"/>
  </r>
  <r>
    <x v="10"/>
    <x v="1"/>
    <n v="477"/>
    <s v="Q3"/>
    <n v="8"/>
    <n v="7"/>
    <x v="27"/>
    <x v="0"/>
    <x v="1"/>
    <n v="11"/>
    <x v="4"/>
    <x v="803"/>
    <n v="20131117"/>
    <n v="20131129"/>
    <n v="20131124"/>
    <x v="8282"/>
    <x v="0"/>
    <n v="100000"/>
    <x v="1"/>
    <n v="21290"/>
    <n v="1"/>
    <n v="100"/>
    <s v="United States"/>
    <x v="6"/>
    <n v="1"/>
    <s v="SO70961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03"/>
    <n v="41607"/>
    <n v="41602"/>
  </r>
  <r>
    <x v="11"/>
    <x v="1"/>
    <n v="478"/>
    <s v="Q3"/>
    <n v="8"/>
    <n v="7"/>
    <x v="27"/>
    <x v="0"/>
    <x v="1"/>
    <n v="11"/>
    <x v="4"/>
    <x v="803"/>
    <n v="20131117"/>
    <n v="20131129"/>
    <n v="20131124"/>
    <x v="8282"/>
    <x v="0"/>
    <n v="100000"/>
    <x v="1"/>
    <n v="21290"/>
    <n v="1"/>
    <n v="100"/>
    <s v="United States"/>
    <x v="6"/>
    <n v="1"/>
    <s v="SO70961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803"/>
    <n v="41607"/>
    <n v="41602"/>
  </r>
  <r>
    <x v="4"/>
    <x v="2"/>
    <n v="225"/>
    <s v="Q3"/>
    <n v="8"/>
    <n v="7"/>
    <x v="27"/>
    <x v="0"/>
    <x v="1"/>
    <n v="11"/>
    <x v="4"/>
    <x v="803"/>
    <n v="20131117"/>
    <n v="20131129"/>
    <n v="20131124"/>
    <x v="8282"/>
    <x v="0"/>
    <n v="100000"/>
    <x v="1"/>
    <n v="21290"/>
    <n v="1"/>
    <n v="100"/>
    <s v="United States"/>
    <x v="6"/>
    <n v="1"/>
    <s v="SO70961"/>
    <n v="3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803"/>
    <n v="41607"/>
    <n v="41602"/>
  </r>
  <r>
    <x v="98"/>
    <x v="2"/>
    <n v="474"/>
    <s v="Q3"/>
    <n v="8"/>
    <n v="7"/>
    <x v="27"/>
    <x v="0"/>
    <x v="1"/>
    <n v="11"/>
    <x v="4"/>
    <x v="803"/>
    <n v="20131117"/>
    <n v="20131129"/>
    <n v="20131124"/>
    <x v="8283"/>
    <x v="1"/>
    <n v="60000"/>
    <x v="1"/>
    <n v="18970"/>
    <n v="1"/>
    <n v="100"/>
    <s v="United States"/>
    <x v="3"/>
    <n v="4"/>
    <s v="SO70962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803"/>
    <n v="41607"/>
    <n v="41602"/>
  </r>
  <r>
    <x v="28"/>
    <x v="2"/>
    <n v="471"/>
    <s v="Q3"/>
    <n v="8"/>
    <n v="7"/>
    <x v="27"/>
    <x v="0"/>
    <x v="1"/>
    <n v="11"/>
    <x v="4"/>
    <x v="803"/>
    <n v="20131117"/>
    <n v="20131129"/>
    <n v="20131124"/>
    <x v="8283"/>
    <x v="1"/>
    <n v="60000"/>
    <x v="1"/>
    <n v="18970"/>
    <n v="1"/>
    <n v="100"/>
    <s v="United States"/>
    <x v="3"/>
    <n v="4"/>
    <s v="SO70962"/>
    <n v="2"/>
    <n v="39.751000000000005"/>
    <n v="23.748999999999999"/>
    <n v="63.5"/>
    <n v="1"/>
    <n v="1"/>
    <n v="63.5"/>
    <n v="63.5"/>
    <n v="0"/>
    <n v="0"/>
    <n v="23.748999999999999"/>
    <n v="23.748999999999999"/>
    <n v="63.5"/>
    <n v="5.08"/>
    <n v="1.5874999999999999"/>
    <m/>
    <m/>
    <x v="803"/>
    <n v="41607"/>
    <n v="41602"/>
  </r>
  <r>
    <x v="104"/>
    <x v="2"/>
    <n v="475"/>
    <s v="Q3"/>
    <n v="8"/>
    <n v="7"/>
    <x v="27"/>
    <x v="0"/>
    <x v="1"/>
    <n v="11"/>
    <x v="4"/>
    <x v="803"/>
    <n v="20131117"/>
    <n v="20131129"/>
    <n v="20131124"/>
    <x v="8284"/>
    <x v="3"/>
    <n v="110000"/>
    <x v="0"/>
    <n v="18830"/>
    <n v="1"/>
    <n v="100"/>
    <s v="United States"/>
    <x v="3"/>
    <n v="4"/>
    <s v="SO70963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803"/>
    <n v="41607"/>
    <n v="41602"/>
  </r>
  <r>
    <x v="57"/>
    <x v="2"/>
    <n v="234"/>
    <s v="Q3"/>
    <n v="8"/>
    <n v="7"/>
    <x v="27"/>
    <x v="0"/>
    <x v="1"/>
    <n v="11"/>
    <x v="4"/>
    <x v="803"/>
    <n v="20131117"/>
    <n v="20131129"/>
    <n v="20131124"/>
    <x v="8284"/>
    <x v="3"/>
    <n v="110000"/>
    <x v="0"/>
    <n v="18830"/>
    <n v="1"/>
    <n v="100"/>
    <s v="United States"/>
    <x v="3"/>
    <n v="4"/>
    <s v="SO70963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803"/>
    <n v="41607"/>
    <n v="41602"/>
  </r>
  <r>
    <x v="104"/>
    <x v="2"/>
    <n v="475"/>
    <s v="Q3"/>
    <n v="8"/>
    <n v="7"/>
    <x v="27"/>
    <x v="0"/>
    <x v="1"/>
    <n v="11"/>
    <x v="4"/>
    <x v="803"/>
    <n v="20131117"/>
    <n v="20131129"/>
    <n v="20131124"/>
    <x v="8285"/>
    <x v="0"/>
    <n v="60000"/>
    <x v="1"/>
    <n v="20311"/>
    <n v="1"/>
    <n v="100"/>
    <s v="United States"/>
    <x v="3"/>
    <n v="4"/>
    <s v="SO70964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803"/>
    <n v="41607"/>
    <n v="41602"/>
  </r>
  <r>
    <x v="95"/>
    <x v="2"/>
    <n v="228"/>
    <s v="Q3"/>
    <n v="8"/>
    <n v="7"/>
    <x v="27"/>
    <x v="0"/>
    <x v="1"/>
    <n v="11"/>
    <x v="4"/>
    <x v="803"/>
    <n v="20131117"/>
    <n v="20131129"/>
    <n v="20131124"/>
    <x v="8285"/>
    <x v="0"/>
    <n v="60000"/>
    <x v="1"/>
    <n v="20311"/>
    <n v="1"/>
    <n v="100"/>
    <s v="United States"/>
    <x v="3"/>
    <n v="4"/>
    <s v="SO70964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803"/>
    <n v="41607"/>
    <n v="41602"/>
  </r>
  <r>
    <x v="10"/>
    <x v="1"/>
    <n v="477"/>
    <s v="Q3"/>
    <n v="8"/>
    <n v="7"/>
    <x v="27"/>
    <x v="0"/>
    <x v="1"/>
    <n v="11"/>
    <x v="4"/>
    <x v="803"/>
    <n v="20131117"/>
    <n v="20131129"/>
    <n v="20131124"/>
    <x v="8286"/>
    <x v="1"/>
    <n v="80000"/>
    <x v="0"/>
    <n v="17684"/>
    <n v="1"/>
    <n v="100"/>
    <s v="United States"/>
    <x v="3"/>
    <n v="4"/>
    <s v="SO70965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03"/>
    <n v="41607"/>
    <n v="41602"/>
  </r>
  <r>
    <x v="44"/>
    <x v="1"/>
    <n v="528"/>
    <s v="Q3"/>
    <n v="8"/>
    <n v="7"/>
    <x v="27"/>
    <x v="0"/>
    <x v="1"/>
    <n v="11"/>
    <x v="4"/>
    <x v="803"/>
    <n v="20131117"/>
    <n v="20131129"/>
    <n v="20131124"/>
    <x v="8287"/>
    <x v="1"/>
    <n v="100000"/>
    <x v="1"/>
    <n v="15159"/>
    <n v="1"/>
    <n v="100"/>
    <s v="United States"/>
    <x v="6"/>
    <n v="1"/>
    <s v="SO70966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03"/>
    <n v="41607"/>
    <n v="41602"/>
  </r>
  <r>
    <x v="16"/>
    <x v="1"/>
    <n v="480"/>
    <s v="Q3"/>
    <n v="8"/>
    <n v="7"/>
    <x v="27"/>
    <x v="0"/>
    <x v="1"/>
    <n v="11"/>
    <x v="4"/>
    <x v="803"/>
    <n v="20131117"/>
    <n v="20131129"/>
    <n v="20131124"/>
    <x v="8287"/>
    <x v="1"/>
    <n v="100000"/>
    <x v="1"/>
    <n v="15159"/>
    <n v="2"/>
    <n v="100"/>
    <s v="United States"/>
    <x v="6"/>
    <n v="1"/>
    <s v="SO70966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03"/>
    <n v="41607"/>
    <n v="41602"/>
  </r>
  <r>
    <x v="14"/>
    <x v="1"/>
    <n v="485"/>
    <s v="Q3"/>
    <n v="8"/>
    <n v="7"/>
    <x v="27"/>
    <x v="0"/>
    <x v="1"/>
    <n v="11"/>
    <x v="4"/>
    <x v="803"/>
    <n v="20131117"/>
    <n v="20131129"/>
    <n v="20131124"/>
    <x v="8288"/>
    <x v="0"/>
    <n v="30000"/>
    <x v="1"/>
    <n v="14837"/>
    <n v="1"/>
    <n v="100"/>
    <s v="Germany"/>
    <x v="2"/>
    <n v="8"/>
    <s v="SO70967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803"/>
    <n v="41607"/>
    <n v="41602"/>
  </r>
  <r>
    <x v="11"/>
    <x v="1"/>
    <n v="478"/>
    <s v="Q3"/>
    <n v="8"/>
    <n v="7"/>
    <x v="27"/>
    <x v="0"/>
    <x v="1"/>
    <n v="11"/>
    <x v="4"/>
    <x v="803"/>
    <n v="20131117"/>
    <n v="20131129"/>
    <n v="20131124"/>
    <x v="8288"/>
    <x v="0"/>
    <n v="30000"/>
    <x v="1"/>
    <n v="14837"/>
    <n v="1"/>
    <n v="100"/>
    <s v="Germany"/>
    <x v="2"/>
    <n v="8"/>
    <s v="SO70967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803"/>
    <n v="41607"/>
    <n v="41602"/>
  </r>
  <r>
    <x v="36"/>
    <x v="1"/>
    <n v="217"/>
    <s v="Q3"/>
    <n v="8"/>
    <n v="7"/>
    <x v="27"/>
    <x v="0"/>
    <x v="1"/>
    <n v="11"/>
    <x v="4"/>
    <x v="803"/>
    <n v="20131117"/>
    <n v="20131129"/>
    <n v="20131124"/>
    <x v="8288"/>
    <x v="0"/>
    <n v="30000"/>
    <x v="1"/>
    <n v="14837"/>
    <n v="1"/>
    <n v="100"/>
    <s v="Germany"/>
    <x v="2"/>
    <n v="8"/>
    <s v="SO70967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03"/>
    <n v="41607"/>
    <n v="41602"/>
  </r>
  <r>
    <x v="62"/>
    <x v="2"/>
    <n v="231"/>
    <s v="Q3"/>
    <n v="8"/>
    <n v="7"/>
    <x v="27"/>
    <x v="0"/>
    <x v="1"/>
    <n v="11"/>
    <x v="4"/>
    <x v="803"/>
    <n v="20131117"/>
    <n v="20131129"/>
    <n v="20131124"/>
    <x v="8288"/>
    <x v="0"/>
    <n v="30000"/>
    <x v="1"/>
    <n v="14837"/>
    <n v="1"/>
    <n v="100"/>
    <s v="Germany"/>
    <x v="2"/>
    <n v="8"/>
    <s v="SO70967"/>
    <n v="4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803"/>
    <n v="41607"/>
    <n v="41602"/>
  </r>
  <r>
    <x v="14"/>
    <x v="1"/>
    <n v="485"/>
    <s v="Q3"/>
    <n v="8"/>
    <n v="7"/>
    <x v="27"/>
    <x v="0"/>
    <x v="1"/>
    <n v="11"/>
    <x v="4"/>
    <x v="803"/>
    <n v="20131117"/>
    <n v="20131129"/>
    <n v="20131124"/>
    <x v="8289"/>
    <x v="2"/>
    <n v="120000"/>
    <x v="0"/>
    <n v="16825"/>
    <n v="1"/>
    <n v="100"/>
    <s v="Germany"/>
    <x v="2"/>
    <n v="8"/>
    <s v="SO70968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803"/>
    <n v="41607"/>
    <n v="41602"/>
  </r>
  <r>
    <x v="10"/>
    <x v="1"/>
    <n v="477"/>
    <s v="Q3"/>
    <n v="8"/>
    <n v="7"/>
    <x v="27"/>
    <x v="0"/>
    <x v="1"/>
    <n v="11"/>
    <x v="4"/>
    <x v="803"/>
    <n v="20131117"/>
    <n v="20131129"/>
    <n v="20131124"/>
    <x v="8289"/>
    <x v="2"/>
    <n v="120000"/>
    <x v="0"/>
    <n v="16825"/>
    <n v="1"/>
    <n v="100"/>
    <s v="Germany"/>
    <x v="2"/>
    <n v="8"/>
    <s v="SO70968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03"/>
    <n v="41607"/>
    <n v="41602"/>
  </r>
  <r>
    <x v="53"/>
    <x v="2"/>
    <n v="467"/>
    <s v="Q3"/>
    <n v="8"/>
    <n v="7"/>
    <x v="27"/>
    <x v="0"/>
    <x v="1"/>
    <n v="11"/>
    <x v="4"/>
    <x v="803"/>
    <n v="20131117"/>
    <n v="20131129"/>
    <n v="20131124"/>
    <x v="8289"/>
    <x v="2"/>
    <n v="120000"/>
    <x v="0"/>
    <n v="16825"/>
    <n v="2"/>
    <n v="100"/>
    <s v="Germany"/>
    <x v="2"/>
    <n v="8"/>
    <s v="SO70968"/>
    <n v="3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803"/>
    <n v="41607"/>
    <n v="41602"/>
  </r>
  <r>
    <x v="11"/>
    <x v="1"/>
    <n v="478"/>
    <s v="Q3"/>
    <n v="8"/>
    <n v="7"/>
    <x v="27"/>
    <x v="0"/>
    <x v="1"/>
    <n v="11"/>
    <x v="4"/>
    <x v="803"/>
    <n v="20131117"/>
    <n v="20131129"/>
    <n v="20131124"/>
    <x v="8289"/>
    <x v="2"/>
    <n v="120000"/>
    <x v="0"/>
    <n v="16825"/>
    <n v="1"/>
    <n v="100"/>
    <s v="Germany"/>
    <x v="2"/>
    <n v="8"/>
    <s v="SO70968"/>
    <n v="4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803"/>
    <n v="41607"/>
    <n v="41602"/>
  </r>
  <r>
    <x v="98"/>
    <x v="2"/>
    <n v="474"/>
    <s v="Q3"/>
    <n v="8"/>
    <n v="7"/>
    <x v="27"/>
    <x v="0"/>
    <x v="1"/>
    <n v="11"/>
    <x v="4"/>
    <x v="803"/>
    <n v="20131117"/>
    <n v="20131129"/>
    <n v="20131124"/>
    <x v="8290"/>
    <x v="4"/>
    <n v="20000"/>
    <x v="0"/>
    <n v="13673"/>
    <n v="1"/>
    <n v="100"/>
    <s v="France"/>
    <x v="0"/>
    <n v="7"/>
    <s v="SO70969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803"/>
    <n v="41607"/>
    <n v="41602"/>
  </r>
  <r>
    <x v="49"/>
    <x v="2"/>
    <n v="463"/>
    <s v="Q3"/>
    <n v="8"/>
    <n v="7"/>
    <x v="27"/>
    <x v="0"/>
    <x v="1"/>
    <n v="11"/>
    <x v="4"/>
    <x v="803"/>
    <n v="20131117"/>
    <n v="20131129"/>
    <n v="20131124"/>
    <x v="8290"/>
    <x v="4"/>
    <n v="20000"/>
    <x v="0"/>
    <n v="13673"/>
    <n v="1"/>
    <n v="100"/>
    <s v="France"/>
    <x v="0"/>
    <n v="7"/>
    <s v="SO70969"/>
    <n v="2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803"/>
    <n v="41607"/>
    <n v="41602"/>
  </r>
  <r>
    <x v="56"/>
    <x v="1"/>
    <n v="536"/>
    <s v="Q3"/>
    <n v="8"/>
    <n v="7"/>
    <x v="27"/>
    <x v="0"/>
    <x v="1"/>
    <n v="11"/>
    <x v="4"/>
    <x v="803"/>
    <n v="20131117"/>
    <n v="20131129"/>
    <n v="20131124"/>
    <x v="8291"/>
    <x v="3"/>
    <n v="110000"/>
    <x v="1"/>
    <n v="22811"/>
    <n v="1"/>
    <n v="98"/>
    <s v="United Kingdom"/>
    <x v="1"/>
    <n v="10"/>
    <s v="SO70970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803"/>
    <n v="41607"/>
    <n v="41602"/>
  </r>
  <r>
    <x v="44"/>
    <x v="1"/>
    <n v="528"/>
    <s v="Q3"/>
    <n v="8"/>
    <n v="7"/>
    <x v="27"/>
    <x v="0"/>
    <x v="1"/>
    <n v="11"/>
    <x v="4"/>
    <x v="803"/>
    <n v="20131117"/>
    <n v="20131129"/>
    <n v="20131124"/>
    <x v="8291"/>
    <x v="3"/>
    <n v="110000"/>
    <x v="1"/>
    <n v="22811"/>
    <n v="1"/>
    <n v="98"/>
    <s v="United Kingdom"/>
    <x v="1"/>
    <n v="10"/>
    <s v="SO70970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03"/>
    <n v="41607"/>
    <n v="41602"/>
  </r>
  <r>
    <x v="10"/>
    <x v="1"/>
    <n v="477"/>
    <s v="Q3"/>
    <n v="8"/>
    <n v="7"/>
    <x v="27"/>
    <x v="0"/>
    <x v="1"/>
    <n v="11"/>
    <x v="4"/>
    <x v="803"/>
    <n v="20131117"/>
    <n v="20131129"/>
    <n v="20131124"/>
    <x v="8292"/>
    <x v="2"/>
    <n v="20000"/>
    <x v="1"/>
    <n v="20939"/>
    <n v="1"/>
    <n v="100"/>
    <s v="Germany"/>
    <x v="2"/>
    <n v="8"/>
    <s v="SO70971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03"/>
    <n v="41607"/>
    <n v="41602"/>
  </r>
  <r>
    <x v="100"/>
    <x v="2"/>
    <n v="481"/>
    <s v="Q3"/>
    <n v="8"/>
    <n v="7"/>
    <x v="27"/>
    <x v="0"/>
    <x v="1"/>
    <n v="11"/>
    <x v="4"/>
    <x v="803"/>
    <n v="20131117"/>
    <n v="20131129"/>
    <n v="20131124"/>
    <x v="8292"/>
    <x v="2"/>
    <n v="20000"/>
    <x v="1"/>
    <n v="20939"/>
    <n v="1"/>
    <n v="100"/>
    <s v="Germany"/>
    <x v="2"/>
    <n v="8"/>
    <s v="SO70971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03"/>
    <n v="41607"/>
    <n v="41602"/>
  </r>
  <r>
    <x v="48"/>
    <x v="1"/>
    <n v="541"/>
    <s v="Q3"/>
    <n v="8"/>
    <n v="7"/>
    <x v="27"/>
    <x v="0"/>
    <x v="1"/>
    <n v="11"/>
    <x v="4"/>
    <x v="803"/>
    <n v="20131117"/>
    <n v="20131129"/>
    <n v="20131124"/>
    <x v="8293"/>
    <x v="2"/>
    <n v="10000"/>
    <x v="1"/>
    <n v="11389"/>
    <n v="1"/>
    <n v="100"/>
    <s v="Germany"/>
    <x v="2"/>
    <n v="8"/>
    <s v="SO70972"/>
    <n v="1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803"/>
    <n v="41607"/>
    <n v="41602"/>
  </r>
  <r>
    <x v="47"/>
    <x v="1"/>
    <n v="530"/>
    <s v="Q3"/>
    <n v="8"/>
    <n v="7"/>
    <x v="27"/>
    <x v="0"/>
    <x v="1"/>
    <n v="11"/>
    <x v="4"/>
    <x v="803"/>
    <n v="20131117"/>
    <n v="20131129"/>
    <n v="20131124"/>
    <x v="8293"/>
    <x v="2"/>
    <n v="10000"/>
    <x v="1"/>
    <n v="11389"/>
    <n v="1"/>
    <n v="100"/>
    <s v="Germany"/>
    <x v="2"/>
    <n v="8"/>
    <s v="SO70972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03"/>
    <n v="41607"/>
    <n v="41602"/>
  </r>
  <r>
    <x v="18"/>
    <x v="1"/>
    <n v="214"/>
    <s v="Q3"/>
    <n v="8"/>
    <n v="7"/>
    <x v="27"/>
    <x v="0"/>
    <x v="1"/>
    <n v="11"/>
    <x v="4"/>
    <x v="803"/>
    <n v="20131117"/>
    <n v="20131129"/>
    <n v="20131124"/>
    <x v="8293"/>
    <x v="2"/>
    <n v="10000"/>
    <x v="1"/>
    <n v="11389"/>
    <n v="1"/>
    <n v="100"/>
    <s v="Germany"/>
    <x v="2"/>
    <n v="8"/>
    <s v="SO70972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03"/>
    <n v="41607"/>
    <n v="41602"/>
  </r>
  <r>
    <x v="8"/>
    <x v="1"/>
    <n v="529"/>
    <s v="Q3"/>
    <n v="8"/>
    <n v="7"/>
    <x v="27"/>
    <x v="0"/>
    <x v="1"/>
    <n v="11"/>
    <x v="4"/>
    <x v="803"/>
    <n v="20131117"/>
    <n v="20131129"/>
    <n v="20131124"/>
    <x v="8294"/>
    <x v="0"/>
    <n v="30000"/>
    <x v="1"/>
    <n v="19484"/>
    <n v="1"/>
    <n v="100"/>
    <s v="France"/>
    <x v="0"/>
    <n v="7"/>
    <s v="SO70973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803"/>
    <n v="41607"/>
    <n v="41602"/>
  </r>
  <r>
    <x v="24"/>
    <x v="1"/>
    <n v="222"/>
    <s v="Q3"/>
    <n v="8"/>
    <n v="7"/>
    <x v="27"/>
    <x v="0"/>
    <x v="1"/>
    <n v="11"/>
    <x v="4"/>
    <x v="803"/>
    <n v="20131117"/>
    <n v="20131129"/>
    <n v="20131124"/>
    <x v="8294"/>
    <x v="0"/>
    <n v="30000"/>
    <x v="1"/>
    <n v="19484"/>
    <n v="1"/>
    <n v="100"/>
    <s v="France"/>
    <x v="0"/>
    <n v="7"/>
    <s v="SO70973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03"/>
    <n v="41607"/>
    <n v="41602"/>
  </r>
  <r>
    <x v="48"/>
    <x v="1"/>
    <n v="541"/>
    <s v="Q3"/>
    <n v="8"/>
    <n v="7"/>
    <x v="27"/>
    <x v="0"/>
    <x v="1"/>
    <n v="11"/>
    <x v="4"/>
    <x v="803"/>
    <n v="20131117"/>
    <n v="20131129"/>
    <n v="20131124"/>
    <x v="8295"/>
    <x v="0"/>
    <n v="20000"/>
    <x v="0"/>
    <n v="13544"/>
    <n v="1"/>
    <n v="98"/>
    <s v="United Kingdom"/>
    <x v="1"/>
    <n v="10"/>
    <s v="SO70974"/>
    <n v="1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803"/>
    <n v="41607"/>
    <n v="41602"/>
  </r>
  <r>
    <x v="47"/>
    <x v="1"/>
    <n v="530"/>
    <s v="Q3"/>
    <n v="8"/>
    <n v="7"/>
    <x v="27"/>
    <x v="0"/>
    <x v="1"/>
    <n v="11"/>
    <x v="4"/>
    <x v="803"/>
    <n v="20131117"/>
    <n v="20131129"/>
    <n v="20131124"/>
    <x v="8295"/>
    <x v="0"/>
    <n v="20000"/>
    <x v="0"/>
    <n v="13544"/>
    <n v="1"/>
    <n v="98"/>
    <s v="United Kingdom"/>
    <x v="1"/>
    <n v="10"/>
    <s v="SO70974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03"/>
    <n v="41607"/>
    <n v="41602"/>
  </r>
  <r>
    <x v="24"/>
    <x v="1"/>
    <n v="222"/>
    <s v="Q3"/>
    <n v="8"/>
    <n v="7"/>
    <x v="27"/>
    <x v="0"/>
    <x v="1"/>
    <n v="11"/>
    <x v="4"/>
    <x v="803"/>
    <n v="20131117"/>
    <n v="20131129"/>
    <n v="20131124"/>
    <x v="8295"/>
    <x v="0"/>
    <n v="20000"/>
    <x v="0"/>
    <n v="13544"/>
    <n v="1"/>
    <n v="98"/>
    <s v="United Kingdom"/>
    <x v="1"/>
    <n v="10"/>
    <s v="SO70974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03"/>
    <n v="41607"/>
    <n v="41602"/>
  </r>
  <r>
    <x v="48"/>
    <x v="1"/>
    <n v="541"/>
    <s v="Q3"/>
    <n v="8"/>
    <n v="7"/>
    <x v="27"/>
    <x v="0"/>
    <x v="1"/>
    <n v="11"/>
    <x v="4"/>
    <x v="803"/>
    <n v="20131117"/>
    <n v="20131129"/>
    <n v="20131124"/>
    <x v="8296"/>
    <x v="2"/>
    <n v="150000"/>
    <x v="1"/>
    <n v="13609"/>
    <n v="1"/>
    <n v="98"/>
    <s v="United Kingdom"/>
    <x v="1"/>
    <n v="10"/>
    <s v="SO70975"/>
    <n v="1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803"/>
    <n v="41607"/>
    <n v="41602"/>
  </r>
  <r>
    <x v="47"/>
    <x v="1"/>
    <n v="530"/>
    <s v="Q3"/>
    <n v="8"/>
    <n v="7"/>
    <x v="27"/>
    <x v="0"/>
    <x v="1"/>
    <n v="11"/>
    <x v="4"/>
    <x v="803"/>
    <n v="20131117"/>
    <n v="20131129"/>
    <n v="20131124"/>
    <x v="8296"/>
    <x v="2"/>
    <n v="150000"/>
    <x v="1"/>
    <n v="13609"/>
    <n v="1"/>
    <n v="98"/>
    <s v="United Kingdom"/>
    <x v="1"/>
    <n v="10"/>
    <s v="SO70975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03"/>
    <n v="41607"/>
    <n v="41602"/>
  </r>
  <r>
    <x v="12"/>
    <x v="1"/>
    <n v="487"/>
    <s v="Q3"/>
    <n v="8"/>
    <n v="7"/>
    <x v="27"/>
    <x v="0"/>
    <x v="1"/>
    <n v="11"/>
    <x v="4"/>
    <x v="803"/>
    <n v="20131117"/>
    <n v="20131129"/>
    <n v="20131124"/>
    <x v="8296"/>
    <x v="2"/>
    <n v="150000"/>
    <x v="1"/>
    <n v="13609"/>
    <n v="1"/>
    <n v="98"/>
    <s v="United Kingdom"/>
    <x v="1"/>
    <n v="10"/>
    <s v="SO70975"/>
    <n v="3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803"/>
    <n v="41607"/>
    <n v="41602"/>
  </r>
  <r>
    <x v="48"/>
    <x v="1"/>
    <n v="541"/>
    <s v="Q3"/>
    <n v="8"/>
    <n v="7"/>
    <x v="27"/>
    <x v="0"/>
    <x v="1"/>
    <n v="11"/>
    <x v="4"/>
    <x v="803"/>
    <n v="20131117"/>
    <n v="20131129"/>
    <n v="20131124"/>
    <x v="8297"/>
    <x v="2"/>
    <n v="70000"/>
    <x v="1"/>
    <n v="27320"/>
    <n v="1"/>
    <n v="100"/>
    <s v="Germany"/>
    <x v="2"/>
    <n v="8"/>
    <s v="SO70976"/>
    <n v="1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803"/>
    <n v="41607"/>
    <n v="41602"/>
  </r>
  <r>
    <x v="47"/>
    <x v="1"/>
    <n v="530"/>
    <s v="Q3"/>
    <n v="8"/>
    <n v="7"/>
    <x v="27"/>
    <x v="0"/>
    <x v="1"/>
    <n v="11"/>
    <x v="4"/>
    <x v="803"/>
    <n v="20131117"/>
    <n v="20131129"/>
    <n v="20131124"/>
    <x v="8297"/>
    <x v="2"/>
    <n v="70000"/>
    <x v="1"/>
    <n v="27320"/>
    <n v="1"/>
    <n v="100"/>
    <s v="Germany"/>
    <x v="2"/>
    <n v="8"/>
    <s v="SO70976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03"/>
    <n v="41607"/>
    <n v="41602"/>
  </r>
  <r>
    <x v="47"/>
    <x v="1"/>
    <n v="530"/>
    <s v="Q3"/>
    <n v="8"/>
    <n v="7"/>
    <x v="27"/>
    <x v="0"/>
    <x v="1"/>
    <n v="11"/>
    <x v="4"/>
    <x v="803"/>
    <n v="20131117"/>
    <n v="20131129"/>
    <n v="20131124"/>
    <x v="8298"/>
    <x v="3"/>
    <n v="10000"/>
    <x v="0"/>
    <n v="15075"/>
    <n v="1"/>
    <n v="98"/>
    <s v="United Kingdom"/>
    <x v="1"/>
    <n v="10"/>
    <s v="SO70977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03"/>
    <n v="41607"/>
    <n v="41602"/>
  </r>
  <r>
    <x v="1"/>
    <x v="1"/>
    <n v="537"/>
    <s v="Q3"/>
    <n v="8"/>
    <n v="7"/>
    <x v="27"/>
    <x v="0"/>
    <x v="1"/>
    <n v="11"/>
    <x v="4"/>
    <x v="803"/>
    <n v="20131117"/>
    <n v="20131129"/>
    <n v="20131124"/>
    <x v="8299"/>
    <x v="1"/>
    <n v="50000"/>
    <x v="0"/>
    <n v="14363"/>
    <n v="1"/>
    <n v="19"/>
    <s v="Canada"/>
    <x v="5"/>
    <n v="6"/>
    <s v="SO70978"/>
    <n v="1"/>
    <n v="21.91"/>
    <n v="13.09"/>
    <n v="35"/>
    <n v="1"/>
    <n v="1"/>
    <n v="35"/>
    <n v="35"/>
    <n v="0"/>
    <n v="0"/>
    <n v="13.09"/>
    <n v="13.09"/>
    <n v="35"/>
    <n v="2.8"/>
    <n v="0.875"/>
    <m/>
    <m/>
    <x v="803"/>
    <n v="41607"/>
    <n v="41602"/>
  </r>
  <r>
    <x v="44"/>
    <x v="1"/>
    <n v="528"/>
    <s v="Q3"/>
    <n v="8"/>
    <n v="7"/>
    <x v="27"/>
    <x v="0"/>
    <x v="1"/>
    <n v="11"/>
    <x v="4"/>
    <x v="803"/>
    <n v="20131117"/>
    <n v="20131129"/>
    <n v="20131124"/>
    <x v="8299"/>
    <x v="1"/>
    <n v="50000"/>
    <x v="0"/>
    <n v="14363"/>
    <n v="1"/>
    <n v="19"/>
    <s v="Canada"/>
    <x v="5"/>
    <n v="6"/>
    <s v="SO70978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03"/>
    <n v="41607"/>
    <n v="41602"/>
  </r>
  <r>
    <x v="24"/>
    <x v="1"/>
    <n v="222"/>
    <s v="Q3"/>
    <n v="8"/>
    <n v="7"/>
    <x v="27"/>
    <x v="0"/>
    <x v="1"/>
    <n v="11"/>
    <x v="4"/>
    <x v="803"/>
    <n v="20131117"/>
    <n v="20131129"/>
    <n v="20131124"/>
    <x v="8299"/>
    <x v="1"/>
    <n v="50000"/>
    <x v="0"/>
    <n v="14363"/>
    <n v="1"/>
    <n v="19"/>
    <s v="Canada"/>
    <x v="5"/>
    <n v="6"/>
    <s v="SO70978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03"/>
    <n v="41607"/>
    <n v="41602"/>
  </r>
  <r>
    <x v="103"/>
    <x v="2"/>
    <n v="472"/>
    <s v="Q3"/>
    <n v="8"/>
    <n v="7"/>
    <x v="27"/>
    <x v="0"/>
    <x v="1"/>
    <n v="11"/>
    <x v="4"/>
    <x v="803"/>
    <n v="20131117"/>
    <n v="20131129"/>
    <n v="20131124"/>
    <x v="8299"/>
    <x v="1"/>
    <n v="50000"/>
    <x v="0"/>
    <n v="14363"/>
    <n v="1"/>
    <n v="19"/>
    <s v="Canada"/>
    <x v="5"/>
    <n v="6"/>
    <s v="SO70978"/>
    <n v="4"/>
    <n v="39.751000000000005"/>
    <n v="23.748999999999999"/>
    <n v="63.5"/>
    <n v="1"/>
    <n v="1"/>
    <n v="63.5"/>
    <n v="63.5"/>
    <n v="0"/>
    <n v="0"/>
    <n v="23.748999999999999"/>
    <n v="23.748999999999999"/>
    <n v="63.5"/>
    <n v="5.08"/>
    <n v="1.5874999999999999"/>
    <m/>
    <m/>
    <x v="803"/>
    <n v="41607"/>
    <n v="41602"/>
  </r>
  <r>
    <x v="1"/>
    <x v="1"/>
    <n v="537"/>
    <s v="Q3"/>
    <n v="8"/>
    <n v="7"/>
    <x v="27"/>
    <x v="0"/>
    <x v="1"/>
    <n v="11"/>
    <x v="4"/>
    <x v="803"/>
    <n v="20131117"/>
    <n v="20131129"/>
    <n v="20131124"/>
    <x v="8300"/>
    <x v="2"/>
    <n v="30000"/>
    <x v="1"/>
    <n v="12425"/>
    <n v="1"/>
    <n v="100"/>
    <s v="United States"/>
    <x v="6"/>
    <n v="1"/>
    <s v="SO70979"/>
    <n v="1"/>
    <n v="21.91"/>
    <n v="13.09"/>
    <n v="35"/>
    <n v="1"/>
    <n v="1"/>
    <n v="35"/>
    <n v="35"/>
    <n v="0"/>
    <n v="0"/>
    <n v="13.09"/>
    <n v="13.09"/>
    <n v="35"/>
    <n v="2.8"/>
    <n v="0.875"/>
    <m/>
    <m/>
    <x v="803"/>
    <n v="41607"/>
    <n v="41602"/>
  </r>
  <r>
    <x v="44"/>
    <x v="1"/>
    <n v="528"/>
    <s v="Q3"/>
    <n v="8"/>
    <n v="7"/>
    <x v="27"/>
    <x v="0"/>
    <x v="1"/>
    <n v="11"/>
    <x v="4"/>
    <x v="803"/>
    <n v="20131117"/>
    <n v="20131129"/>
    <n v="20131124"/>
    <x v="8300"/>
    <x v="2"/>
    <n v="30000"/>
    <x v="1"/>
    <n v="12425"/>
    <n v="1"/>
    <n v="100"/>
    <s v="United States"/>
    <x v="6"/>
    <n v="1"/>
    <s v="SO70979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03"/>
    <n v="41607"/>
    <n v="41602"/>
  </r>
  <r>
    <x v="95"/>
    <x v="2"/>
    <n v="228"/>
    <s v="Q3"/>
    <n v="8"/>
    <n v="7"/>
    <x v="27"/>
    <x v="0"/>
    <x v="1"/>
    <n v="11"/>
    <x v="4"/>
    <x v="803"/>
    <n v="20131117"/>
    <n v="20131129"/>
    <n v="20131124"/>
    <x v="8300"/>
    <x v="2"/>
    <n v="30000"/>
    <x v="1"/>
    <n v="12425"/>
    <n v="1"/>
    <n v="100"/>
    <s v="United States"/>
    <x v="6"/>
    <n v="1"/>
    <s v="SO70979"/>
    <n v="3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803"/>
    <n v="41607"/>
    <n v="41602"/>
  </r>
  <r>
    <x v="14"/>
    <x v="1"/>
    <n v="485"/>
    <s v="Q3"/>
    <n v="8"/>
    <n v="7"/>
    <x v="27"/>
    <x v="0"/>
    <x v="1"/>
    <n v="11"/>
    <x v="4"/>
    <x v="803"/>
    <n v="20131117"/>
    <n v="20131129"/>
    <n v="20131124"/>
    <x v="8301"/>
    <x v="1"/>
    <n v="60000"/>
    <x v="1"/>
    <n v="12455"/>
    <n v="1"/>
    <n v="100"/>
    <s v="United States"/>
    <x v="3"/>
    <n v="4"/>
    <s v="SO70980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803"/>
    <n v="41607"/>
    <n v="41602"/>
  </r>
  <r>
    <x v="1"/>
    <x v="1"/>
    <n v="537"/>
    <s v="Q3"/>
    <n v="8"/>
    <n v="7"/>
    <x v="27"/>
    <x v="0"/>
    <x v="1"/>
    <n v="11"/>
    <x v="4"/>
    <x v="803"/>
    <n v="20131117"/>
    <n v="20131129"/>
    <n v="20131124"/>
    <x v="8161"/>
    <x v="2"/>
    <n v="60000"/>
    <x v="1"/>
    <n v="12175"/>
    <n v="1"/>
    <n v="100"/>
    <s v="United States"/>
    <x v="3"/>
    <n v="4"/>
    <s v="SO70981"/>
    <n v="1"/>
    <n v="21.91"/>
    <n v="13.09"/>
    <n v="35"/>
    <n v="1"/>
    <n v="1"/>
    <n v="35"/>
    <n v="35"/>
    <n v="0"/>
    <n v="0"/>
    <n v="13.09"/>
    <n v="13.09"/>
    <n v="35"/>
    <n v="2.8"/>
    <n v="0.875"/>
    <m/>
    <m/>
    <x v="803"/>
    <n v="41607"/>
    <n v="41602"/>
  </r>
  <r>
    <x v="11"/>
    <x v="1"/>
    <n v="478"/>
    <s v="Q3"/>
    <n v="8"/>
    <n v="7"/>
    <x v="27"/>
    <x v="0"/>
    <x v="1"/>
    <n v="11"/>
    <x v="4"/>
    <x v="803"/>
    <n v="20131117"/>
    <n v="20131129"/>
    <n v="20131124"/>
    <x v="8302"/>
    <x v="4"/>
    <n v="90000"/>
    <x v="0"/>
    <n v="12663"/>
    <n v="1"/>
    <n v="100"/>
    <s v="France"/>
    <x v="0"/>
    <n v="7"/>
    <s v="SO70982"/>
    <n v="1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803"/>
    <n v="41607"/>
    <n v="41602"/>
  </r>
  <r>
    <x v="10"/>
    <x v="1"/>
    <n v="477"/>
    <s v="Q3"/>
    <n v="8"/>
    <n v="7"/>
    <x v="27"/>
    <x v="0"/>
    <x v="1"/>
    <n v="11"/>
    <x v="4"/>
    <x v="803"/>
    <n v="20131117"/>
    <n v="20131129"/>
    <n v="20131124"/>
    <x v="8302"/>
    <x v="4"/>
    <n v="90000"/>
    <x v="0"/>
    <n v="12663"/>
    <n v="1"/>
    <n v="100"/>
    <s v="France"/>
    <x v="0"/>
    <n v="7"/>
    <s v="SO70982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03"/>
    <n v="41607"/>
    <n v="41602"/>
  </r>
  <r>
    <x v="42"/>
    <x v="2"/>
    <n v="488"/>
    <s v="Q3"/>
    <n v="8"/>
    <n v="7"/>
    <x v="27"/>
    <x v="0"/>
    <x v="1"/>
    <n v="11"/>
    <x v="4"/>
    <x v="803"/>
    <n v="20131117"/>
    <n v="20131129"/>
    <n v="20131124"/>
    <x v="8302"/>
    <x v="4"/>
    <n v="90000"/>
    <x v="0"/>
    <n v="12663"/>
    <n v="1"/>
    <n v="100"/>
    <s v="France"/>
    <x v="0"/>
    <n v="7"/>
    <s v="SO70982"/>
    <n v="3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803"/>
    <n v="41607"/>
    <n v="41602"/>
  </r>
  <r>
    <x v="4"/>
    <x v="2"/>
    <n v="225"/>
    <s v="Q3"/>
    <n v="8"/>
    <n v="7"/>
    <x v="27"/>
    <x v="0"/>
    <x v="1"/>
    <n v="11"/>
    <x v="4"/>
    <x v="803"/>
    <n v="20131117"/>
    <n v="20131129"/>
    <n v="20131124"/>
    <x v="8303"/>
    <x v="0"/>
    <n v="20000"/>
    <x v="0"/>
    <n v="12626"/>
    <n v="1"/>
    <n v="98"/>
    <s v="United Kingdom"/>
    <x v="1"/>
    <n v="10"/>
    <s v="SO70983"/>
    <n v="1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803"/>
    <n v="41607"/>
    <n v="41602"/>
  </r>
  <r>
    <x v="14"/>
    <x v="1"/>
    <n v="485"/>
    <s v="Q3"/>
    <n v="8"/>
    <n v="7"/>
    <x v="27"/>
    <x v="0"/>
    <x v="1"/>
    <n v="11"/>
    <x v="4"/>
    <x v="803"/>
    <n v="20131117"/>
    <n v="20131129"/>
    <n v="20131124"/>
    <x v="8304"/>
    <x v="0"/>
    <n v="70000"/>
    <x v="0"/>
    <n v="18826"/>
    <n v="1"/>
    <n v="19"/>
    <s v="Canada"/>
    <x v="5"/>
    <n v="6"/>
    <s v="SO70984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803"/>
    <n v="41607"/>
    <n v="41602"/>
  </r>
  <r>
    <x v="10"/>
    <x v="1"/>
    <n v="477"/>
    <s v="Q3"/>
    <n v="8"/>
    <n v="7"/>
    <x v="27"/>
    <x v="0"/>
    <x v="1"/>
    <n v="11"/>
    <x v="4"/>
    <x v="803"/>
    <n v="20131117"/>
    <n v="20131129"/>
    <n v="20131124"/>
    <x v="8304"/>
    <x v="0"/>
    <n v="70000"/>
    <x v="0"/>
    <n v="18826"/>
    <n v="1"/>
    <n v="19"/>
    <s v="Canada"/>
    <x v="5"/>
    <n v="6"/>
    <s v="SO70984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03"/>
    <n v="41607"/>
    <n v="41602"/>
  </r>
  <r>
    <x v="11"/>
    <x v="1"/>
    <n v="478"/>
    <s v="Q3"/>
    <n v="8"/>
    <n v="7"/>
    <x v="27"/>
    <x v="0"/>
    <x v="1"/>
    <n v="11"/>
    <x v="4"/>
    <x v="803"/>
    <n v="20131117"/>
    <n v="20131129"/>
    <n v="20131124"/>
    <x v="8304"/>
    <x v="0"/>
    <n v="70000"/>
    <x v="0"/>
    <n v="18826"/>
    <n v="1"/>
    <n v="19"/>
    <s v="Canada"/>
    <x v="5"/>
    <n v="6"/>
    <s v="SO70984"/>
    <n v="3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803"/>
    <n v="41607"/>
    <n v="41602"/>
  </r>
  <r>
    <x v="24"/>
    <x v="1"/>
    <n v="222"/>
    <s v="Q3"/>
    <n v="8"/>
    <n v="7"/>
    <x v="27"/>
    <x v="0"/>
    <x v="1"/>
    <n v="11"/>
    <x v="4"/>
    <x v="803"/>
    <n v="20131117"/>
    <n v="20131129"/>
    <n v="20131124"/>
    <x v="8304"/>
    <x v="0"/>
    <n v="70000"/>
    <x v="0"/>
    <n v="18826"/>
    <n v="1"/>
    <n v="19"/>
    <s v="Canada"/>
    <x v="5"/>
    <n v="6"/>
    <s v="SO70984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03"/>
    <n v="41607"/>
    <n v="41602"/>
  </r>
  <r>
    <x v="53"/>
    <x v="2"/>
    <n v="467"/>
    <s v="Q3"/>
    <n v="8"/>
    <n v="7"/>
    <x v="27"/>
    <x v="0"/>
    <x v="1"/>
    <n v="11"/>
    <x v="4"/>
    <x v="803"/>
    <n v="20131117"/>
    <n v="20131129"/>
    <n v="20131124"/>
    <x v="8304"/>
    <x v="0"/>
    <n v="70000"/>
    <x v="0"/>
    <n v="18826"/>
    <n v="1"/>
    <n v="19"/>
    <s v="Canada"/>
    <x v="5"/>
    <n v="6"/>
    <s v="SO70984"/>
    <n v="5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803"/>
    <n v="41607"/>
    <n v="41602"/>
  </r>
  <r>
    <x v="0"/>
    <x v="0"/>
    <n v="353"/>
    <s v="Q3"/>
    <n v="8"/>
    <n v="7"/>
    <x v="27"/>
    <x v="0"/>
    <x v="1"/>
    <n v="11"/>
    <x v="4"/>
    <x v="803"/>
    <n v="20131117"/>
    <n v="20131129"/>
    <n v="20131124"/>
    <x v="8305"/>
    <x v="3"/>
    <n v="70000"/>
    <x v="0"/>
    <n v="17582"/>
    <n v="1"/>
    <n v="100"/>
    <s v="United States"/>
    <x v="3"/>
    <n v="4"/>
    <s v="SO70985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803"/>
    <n v="41607"/>
    <n v="41602"/>
  </r>
  <r>
    <x v="11"/>
    <x v="1"/>
    <n v="478"/>
    <s v="Q3"/>
    <n v="8"/>
    <n v="7"/>
    <x v="27"/>
    <x v="0"/>
    <x v="1"/>
    <n v="11"/>
    <x v="4"/>
    <x v="803"/>
    <n v="20131117"/>
    <n v="20131129"/>
    <n v="20131124"/>
    <x v="8305"/>
    <x v="3"/>
    <n v="70000"/>
    <x v="0"/>
    <n v="17582"/>
    <n v="1"/>
    <n v="100"/>
    <s v="United States"/>
    <x v="3"/>
    <n v="4"/>
    <s v="SO70985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803"/>
    <n v="41607"/>
    <n v="41602"/>
  </r>
  <r>
    <x v="10"/>
    <x v="1"/>
    <n v="477"/>
    <s v="Q3"/>
    <n v="8"/>
    <n v="7"/>
    <x v="27"/>
    <x v="0"/>
    <x v="1"/>
    <n v="11"/>
    <x v="4"/>
    <x v="803"/>
    <n v="20131117"/>
    <n v="20131129"/>
    <n v="20131124"/>
    <x v="8305"/>
    <x v="3"/>
    <n v="70000"/>
    <x v="0"/>
    <n v="17582"/>
    <n v="1"/>
    <n v="100"/>
    <s v="United States"/>
    <x v="3"/>
    <n v="4"/>
    <s v="SO70985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03"/>
    <n v="41607"/>
    <n v="41602"/>
  </r>
  <r>
    <x v="103"/>
    <x v="2"/>
    <n v="472"/>
    <s v="Q3"/>
    <n v="8"/>
    <n v="7"/>
    <x v="27"/>
    <x v="0"/>
    <x v="1"/>
    <n v="11"/>
    <x v="4"/>
    <x v="803"/>
    <n v="20131117"/>
    <n v="20131129"/>
    <n v="20131124"/>
    <x v="8305"/>
    <x v="3"/>
    <n v="70000"/>
    <x v="0"/>
    <n v="17582"/>
    <n v="1"/>
    <n v="100"/>
    <s v="United States"/>
    <x v="3"/>
    <n v="4"/>
    <s v="SO70985"/>
    <n v="4"/>
    <n v="39.751000000000005"/>
    <n v="23.748999999999999"/>
    <n v="63.5"/>
    <n v="1"/>
    <n v="1"/>
    <n v="63.5"/>
    <n v="63.5"/>
    <n v="0"/>
    <n v="0"/>
    <n v="23.748999999999999"/>
    <n v="23.748999999999999"/>
    <n v="63.5"/>
    <n v="5.08"/>
    <n v="1.5874999999999999"/>
    <m/>
    <m/>
    <x v="803"/>
    <n v="41607"/>
    <n v="41602"/>
  </r>
  <r>
    <x v="15"/>
    <x v="0"/>
    <n v="363"/>
    <s v="Q3"/>
    <n v="8"/>
    <n v="7"/>
    <x v="27"/>
    <x v="0"/>
    <x v="1"/>
    <n v="11"/>
    <x v="4"/>
    <x v="803"/>
    <n v="20131117"/>
    <n v="20131129"/>
    <n v="20131124"/>
    <x v="8306"/>
    <x v="3"/>
    <n v="70000"/>
    <x v="1"/>
    <n v="18067"/>
    <n v="1"/>
    <n v="100"/>
    <s v="United States"/>
    <x v="6"/>
    <n v="1"/>
    <s v="SO70986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803"/>
    <n v="41607"/>
    <n v="41602"/>
  </r>
  <r>
    <x v="103"/>
    <x v="2"/>
    <n v="472"/>
    <s v="Q3"/>
    <n v="8"/>
    <n v="7"/>
    <x v="27"/>
    <x v="0"/>
    <x v="1"/>
    <n v="11"/>
    <x v="4"/>
    <x v="803"/>
    <n v="20131117"/>
    <n v="20131129"/>
    <n v="20131124"/>
    <x v="8306"/>
    <x v="3"/>
    <n v="70000"/>
    <x v="1"/>
    <n v="18067"/>
    <n v="1"/>
    <n v="100"/>
    <s v="United States"/>
    <x v="6"/>
    <n v="1"/>
    <s v="SO70986"/>
    <n v="2"/>
    <n v="39.751000000000005"/>
    <n v="23.748999999999999"/>
    <n v="63.5"/>
    <n v="1"/>
    <n v="1"/>
    <n v="63.5"/>
    <n v="63.5"/>
    <n v="0"/>
    <n v="0"/>
    <n v="23.748999999999999"/>
    <n v="23.748999999999999"/>
    <n v="63.5"/>
    <n v="5.08"/>
    <n v="1.5874999999999999"/>
    <m/>
    <m/>
    <x v="803"/>
    <n v="41607"/>
    <n v="41602"/>
  </r>
  <r>
    <x v="14"/>
    <x v="1"/>
    <n v="485"/>
    <s v="Q3"/>
    <n v="8"/>
    <n v="7"/>
    <x v="27"/>
    <x v="0"/>
    <x v="1"/>
    <n v="11"/>
    <x v="4"/>
    <x v="803"/>
    <n v="20131117"/>
    <n v="20131129"/>
    <n v="20131124"/>
    <x v="8306"/>
    <x v="3"/>
    <n v="70000"/>
    <x v="1"/>
    <n v="18067"/>
    <n v="1"/>
    <n v="100"/>
    <s v="United States"/>
    <x v="6"/>
    <n v="1"/>
    <s v="SO70986"/>
    <n v="3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803"/>
    <n v="41607"/>
    <n v="41602"/>
  </r>
  <r>
    <x v="0"/>
    <x v="0"/>
    <n v="353"/>
    <s v="Q3"/>
    <n v="8"/>
    <n v="7"/>
    <x v="27"/>
    <x v="0"/>
    <x v="1"/>
    <n v="11"/>
    <x v="4"/>
    <x v="803"/>
    <n v="20131117"/>
    <n v="20131129"/>
    <n v="20131124"/>
    <x v="8307"/>
    <x v="1"/>
    <n v="160000"/>
    <x v="0"/>
    <n v="17537"/>
    <n v="2"/>
    <n v="100"/>
    <s v="United States"/>
    <x v="3"/>
    <n v="4"/>
    <s v="SO70987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803"/>
    <n v="41607"/>
    <n v="41602"/>
  </r>
  <r>
    <x v="0"/>
    <x v="0"/>
    <n v="353"/>
    <s v="Q3"/>
    <n v="8"/>
    <n v="7"/>
    <x v="27"/>
    <x v="0"/>
    <x v="1"/>
    <n v="11"/>
    <x v="4"/>
    <x v="803"/>
    <n v="20131117"/>
    <n v="20131129"/>
    <n v="20131124"/>
    <x v="8308"/>
    <x v="0"/>
    <n v="70000"/>
    <x v="1"/>
    <n v="17545"/>
    <n v="2"/>
    <n v="100"/>
    <s v="United States"/>
    <x v="6"/>
    <n v="1"/>
    <s v="SO70988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803"/>
    <n v="41607"/>
    <n v="41602"/>
  </r>
  <r>
    <x v="14"/>
    <x v="1"/>
    <n v="485"/>
    <s v="Q3"/>
    <n v="8"/>
    <n v="7"/>
    <x v="27"/>
    <x v="0"/>
    <x v="1"/>
    <n v="11"/>
    <x v="4"/>
    <x v="803"/>
    <n v="20131117"/>
    <n v="20131129"/>
    <n v="20131124"/>
    <x v="8308"/>
    <x v="0"/>
    <n v="70000"/>
    <x v="1"/>
    <n v="17545"/>
    <n v="1"/>
    <n v="100"/>
    <s v="United States"/>
    <x v="6"/>
    <n v="1"/>
    <s v="SO70988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803"/>
    <n v="41607"/>
    <n v="41602"/>
  </r>
  <r>
    <x v="9"/>
    <x v="0"/>
    <n v="355"/>
    <s v="Q3"/>
    <n v="8"/>
    <n v="7"/>
    <x v="27"/>
    <x v="0"/>
    <x v="1"/>
    <n v="11"/>
    <x v="4"/>
    <x v="803"/>
    <n v="20131117"/>
    <n v="20131129"/>
    <n v="20131124"/>
    <x v="8309"/>
    <x v="1"/>
    <n v="70000"/>
    <x v="1"/>
    <n v="17580"/>
    <n v="1"/>
    <n v="100"/>
    <s v="United States"/>
    <x v="3"/>
    <n v="4"/>
    <s v="SO70989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803"/>
    <n v="41607"/>
    <n v="41602"/>
  </r>
  <r>
    <x v="18"/>
    <x v="1"/>
    <n v="214"/>
    <s v="Q3"/>
    <n v="8"/>
    <n v="7"/>
    <x v="27"/>
    <x v="0"/>
    <x v="1"/>
    <n v="11"/>
    <x v="4"/>
    <x v="803"/>
    <n v="20131117"/>
    <n v="20131129"/>
    <n v="20131124"/>
    <x v="8309"/>
    <x v="1"/>
    <n v="70000"/>
    <x v="1"/>
    <n v="17580"/>
    <n v="1"/>
    <n v="100"/>
    <s v="United States"/>
    <x v="3"/>
    <n v="4"/>
    <s v="SO70989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03"/>
    <n v="41607"/>
    <n v="41602"/>
  </r>
  <r>
    <x v="57"/>
    <x v="2"/>
    <n v="234"/>
    <s v="Q3"/>
    <n v="8"/>
    <n v="7"/>
    <x v="27"/>
    <x v="0"/>
    <x v="1"/>
    <n v="11"/>
    <x v="4"/>
    <x v="803"/>
    <n v="20131117"/>
    <n v="20131129"/>
    <n v="20131124"/>
    <x v="8309"/>
    <x v="1"/>
    <n v="70000"/>
    <x v="1"/>
    <n v="17580"/>
    <n v="1"/>
    <n v="100"/>
    <s v="United States"/>
    <x v="3"/>
    <n v="4"/>
    <s v="SO70989"/>
    <n v="3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803"/>
    <n v="41607"/>
    <n v="41602"/>
  </r>
  <r>
    <x v="111"/>
    <x v="0"/>
    <n v="587"/>
    <s v="Q3"/>
    <n v="8"/>
    <n v="7"/>
    <x v="27"/>
    <x v="0"/>
    <x v="1"/>
    <n v="11"/>
    <x v="4"/>
    <x v="803"/>
    <n v="20131117"/>
    <n v="20131129"/>
    <n v="20131124"/>
    <x v="2885"/>
    <x v="2"/>
    <n v="40000"/>
    <x v="1"/>
    <n v="15256"/>
    <n v="1"/>
    <n v="100"/>
    <s v="United States"/>
    <x v="3"/>
    <n v="4"/>
    <s v="SO70990"/>
    <n v="1"/>
    <n v="349.71160000000003"/>
    <n v="419.77839999999998"/>
    <n v="769.49"/>
    <n v="1"/>
    <n v="1"/>
    <n v="769.49"/>
    <n v="769.49"/>
    <n v="0"/>
    <n v="0"/>
    <n v="419.77839999999998"/>
    <n v="419.77839999999998"/>
    <n v="769.49"/>
    <n v="61.559199999999997"/>
    <n v="19.237300000000001"/>
    <m/>
    <m/>
    <x v="803"/>
    <n v="41607"/>
    <n v="41602"/>
  </r>
  <r>
    <x v="98"/>
    <x v="2"/>
    <n v="474"/>
    <s v="Q3"/>
    <n v="8"/>
    <n v="7"/>
    <x v="27"/>
    <x v="0"/>
    <x v="1"/>
    <n v="11"/>
    <x v="4"/>
    <x v="803"/>
    <n v="20131117"/>
    <n v="20131129"/>
    <n v="20131124"/>
    <x v="2885"/>
    <x v="2"/>
    <n v="40000"/>
    <x v="1"/>
    <n v="15256"/>
    <n v="1"/>
    <n v="100"/>
    <s v="United States"/>
    <x v="3"/>
    <n v="4"/>
    <s v="SO70990"/>
    <n v="2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803"/>
    <n v="41607"/>
    <n v="41602"/>
  </r>
  <r>
    <x v="4"/>
    <x v="2"/>
    <n v="225"/>
    <s v="Q3"/>
    <n v="8"/>
    <n v="7"/>
    <x v="27"/>
    <x v="0"/>
    <x v="1"/>
    <n v="11"/>
    <x v="4"/>
    <x v="803"/>
    <n v="20131117"/>
    <n v="20131129"/>
    <n v="20131124"/>
    <x v="2885"/>
    <x v="2"/>
    <n v="40000"/>
    <x v="1"/>
    <n v="15256"/>
    <n v="1"/>
    <n v="100"/>
    <s v="United States"/>
    <x v="3"/>
    <n v="4"/>
    <s v="SO70990"/>
    <n v="3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803"/>
    <n v="41607"/>
    <n v="41602"/>
  </r>
  <r>
    <x v="22"/>
    <x v="0"/>
    <n v="357"/>
    <s v="Q3"/>
    <n v="8"/>
    <n v="7"/>
    <x v="27"/>
    <x v="0"/>
    <x v="1"/>
    <n v="11"/>
    <x v="4"/>
    <x v="803"/>
    <n v="20131117"/>
    <n v="20131129"/>
    <n v="20131124"/>
    <x v="8310"/>
    <x v="0"/>
    <n v="100000"/>
    <x v="1"/>
    <n v="17424"/>
    <n v="1"/>
    <n v="100"/>
    <s v="United States"/>
    <x v="6"/>
    <n v="1"/>
    <s v="SO70991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803"/>
    <n v="41607"/>
    <n v="41602"/>
  </r>
  <r>
    <x v="44"/>
    <x v="1"/>
    <n v="528"/>
    <s v="Q3"/>
    <n v="8"/>
    <n v="7"/>
    <x v="27"/>
    <x v="0"/>
    <x v="1"/>
    <n v="11"/>
    <x v="4"/>
    <x v="803"/>
    <n v="20131117"/>
    <n v="20131129"/>
    <n v="20131124"/>
    <x v="8310"/>
    <x v="0"/>
    <n v="100000"/>
    <x v="1"/>
    <n v="17424"/>
    <n v="1"/>
    <n v="100"/>
    <s v="United States"/>
    <x v="6"/>
    <n v="1"/>
    <s v="SO70991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03"/>
    <n v="41607"/>
    <n v="41602"/>
  </r>
  <r>
    <x v="1"/>
    <x v="1"/>
    <n v="537"/>
    <s v="Q3"/>
    <n v="8"/>
    <n v="7"/>
    <x v="27"/>
    <x v="0"/>
    <x v="1"/>
    <n v="11"/>
    <x v="4"/>
    <x v="803"/>
    <n v="20131117"/>
    <n v="20131129"/>
    <n v="20131124"/>
    <x v="8310"/>
    <x v="0"/>
    <n v="100000"/>
    <x v="1"/>
    <n v="17424"/>
    <n v="1"/>
    <n v="100"/>
    <s v="United States"/>
    <x v="6"/>
    <n v="1"/>
    <s v="SO70991"/>
    <n v="3"/>
    <n v="21.91"/>
    <n v="13.09"/>
    <n v="35"/>
    <n v="1"/>
    <n v="1"/>
    <n v="35"/>
    <n v="35"/>
    <n v="0"/>
    <n v="0"/>
    <n v="13.09"/>
    <n v="13.09"/>
    <n v="35"/>
    <n v="2.8"/>
    <n v="0.875"/>
    <m/>
    <m/>
    <x v="803"/>
    <n v="41607"/>
    <n v="41602"/>
  </r>
  <r>
    <x v="28"/>
    <x v="2"/>
    <n v="471"/>
    <s v="Q3"/>
    <n v="8"/>
    <n v="7"/>
    <x v="27"/>
    <x v="0"/>
    <x v="1"/>
    <n v="11"/>
    <x v="4"/>
    <x v="803"/>
    <n v="20131117"/>
    <n v="20131129"/>
    <n v="20131124"/>
    <x v="8310"/>
    <x v="0"/>
    <n v="100000"/>
    <x v="1"/>
    <n v="17424"/>
    <n v="1"/>
    <n v="100"/>
    <s v="United States"/>
    <x v="6"/>
    <n v="1"/>
    <s v="SO70991"/>
    <n v="4"/>
    <n v="39.751000000000005"/>
    <n v="23.748999999999999"/>
    <n v="63.5"/>
    <n v="1"/>
    <n v="1"/>
    <n v="63.5"/>
    <n v="63.5"/>
    <n v="0"/>
    <n v="0"/>
    <n v="23.748999999999999"/>
    <n v="23.748999999999999"/>
    <n v="63.5"/>
    <n v="5.08"/>
    <n v="1.5874999999999999"/>
    <m/>
    <m/>
    <x v="803"/>
    <n v="41607"/>
    <n v="41602"/>
  </r>
  <r>
    <x v="15"/>
    <x v="0"/>
    <n v="363"/>
    <s v="Q3"/>
    <n v="8"/>
    <n v="7"/>
    <x v="27"/>
    <x v="0"/>
    <x v="1"/>
    <n v="11"/>
    <x v="4"/>
    <x v="803"/>
    <n v="20131117"/>
    <n v="20131129"/>
    <n v="20131124"/>
    <x v="2894"/>
    <x v="2"/>
    <n v="60000"/>
    <x v="1"/>
    <n v="13247"/>
    <n v="1"/>
    <n v="100"/>
    <s v="United States"/>
    <x v="3"/>
    <n v="4"/>
    <s v="SO70992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803"/>
    <n v="41607"/>
    <n v="41602"/>
  </r>
  <r>
    <x v="14"/>
    <x v="1"/>
    <n v="485"/>
    <s v="Q3"/>
    <n v="8"/>
    <n v="7"/>
    <x v="27"/>
    <x v="0"/>
    <x v="1"/>
    <n v="11"/>
    <x v="4"/>
    <x v="803"/>
    <n v="20131117"/>
    <n v="20131129"/>
    <n v="20131124"/>
    <x v="2894"/>
    <x v="2"/>
    <n v="60000"/>
    <x v="1"/>
    <n v="13247"/>
    <n v="1"/>
    <n v="100"/>
    <s v="United States"/>
    <x v="3"/>
    <n v="4"/>
    <s v="SO70992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803"/>
    <n v="41607"/>
    <n v="41602"/>
  </r>
  <r>
    <x v="95"/>
    <x v="2"/>
    <n v="228"/>
    <s v="Q3"/>
    <n v="8"/>
    <n v="7"/>
    <x v="27"/>
    <x v="0"/>
    <x v="1"/>
    <n v="11"/>
    <x v="4"/>
    <x v="803"/>
    <n v="20131117"/>
    <n v="20131129"/>
    <n v="20131124"/>
    <x v="2894"/>
    <x v="2"/>
    <n v="60000"/>
    <x v="1"/>
    <n v="13247"/>
    <n v="1"/>
    <n v="100"/>
    <s v="United States"/>
    <x v="3"/>
    <n v="4"/>
    <s v="SO70992"/>
    <n v="3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803"/>
    <n v="41607"/>
    <n v="41602"/>
  </r>
  <r>
    <x v="22"/>
    <x v="0"/>
    <n v="357"/>
    <s v="Q3"/>
    <n v="8"/>
    <n v="7"/>
    <x v="27"/>
    <x v="0"/>
    <x v="1"/>
    <n v="11"/>
    <x v="4"/>
    <x v="803"/>
    <n v="20131117"/>
    <n v="20131129"/>
    <n v="20131124"/>
    <x v="8311"/>
    <x v="1"/>
    <n v="80000"/>
    <x v="1"/>
    <n v="16969"/>
    <n v="2"/>
    <n v="100"/>
    <s v="United States"/>
    <x v="3"/>
    <n v="4"/>
    <s v="SO70993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803"/>
    <n v="41607"/>
    <n v="41602"/>
  </r>
  <r>
    <x v="93"/>
    <x v="1"/>
    <n v="483"/>
    <s v="Q3"/>
    <n v="8"/>
    <n v="7"/>
    <x v="27"/>
    <x v="0"/>
    <x v="1"/>
    <n v="11"/>
    <x v="4"/>
    <x v="803"/>
    <n v="20131117"/>
    <n v="20131129"/>
    <n v="20131124"/>
    <x v="8311"/>
    <x v="1"/>
    <n v="80000"/>
    <x v="1"/>
    <n v="16969"/>
    <n v="1"/>
    <n v="100"/>
    <s v="United States"/>
    <x v="3"/>
    <n v="4"/>
    <s v="SO70993"/>
    <n v="2"/>
    <n v="75.12"/>
    <n v="44.88"/>
    <n v="120"/>
    <n v="1"/>
    <n v="1"/>
    <n v="120"/>
    <n v="120"/>
    <n v="0"/>
    <n v="0"/>
    <n v="44.88"/>
    <n v="44.88"/>
    <n v="120"/>
    <n v="9.6"/>
    <n v="3"/>
    <m/>
    <m/>
    <x v="803"/>
    <n v="41607"/>
    <n v="41602"/>
  </r>
  <r>
    <x v="13"/>
    <x v="0"/>
    <n v="359"/>
    <s v="Q3"/>
    <n v="8"/>
    <n v="7"/>
    <x v="27"/>
    <x v="0"/>
    <x v="1"/>
    <n v="11"/>
    <x v="4"/>
    <x v="803"/>
    <n v="20131117"/>
    <n v="20131129"/>
    <n v="20131124"/>
    <x v="8312"/>
    <x v="1"/>
    <n v="70000"/>
    <x v="1"/>
    <n v="16981"/>
    <n v="1"/>
    <n v="100"/>
    <s v="United States"/>
    <x v="6"/>
    <n v="1"/>
    <s v="SO70994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803"/>
    <n v="41607"/>
    <n v="41602"/>
  </r>
  <r>
    <x v="10"/>
    <x v="1"/>
    <n v="477"/>
    <s v="Q3"/>
    <n v="8"/>
    <n v="7"/>
    <x v="27"/>
    <x v="0"/>
    <x v="1"/>
    <n v="11"/>
    <x v="4"/>
    <x v="803"/>
    <n v="20131117"/>
    <n v="20131129"/>
    <n v="20131124"/>
    <x v="8312"/>
    <x v="1"/>
    <n v="70000"/>
    <x v="1"/>
    <n v="16981"/>
    <n v="1"/>
    <n v="100"/>
    <s v="United States"/>
    <x v="6"/>
    <n v="1"/>
    <s v="SO70994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03"/>
    <n v="41607"/>
    <n v="41602"/>
  </r>
  <r>
    <x v="11"/>
    <x v="1"/>
    <n v="478"/>
    <s v="Q3"/>
    <n v="8"/>
    <n v="7"/>
    <x v="27"/>
    <x v="0"/>
    <x v="1"/>
    <n v="11"/>
    <x v="4"/>
    <x v="803"/>
    <n v="20131117"/>
    <n v="20131129"/>
    <n v="20131124"/>
    <x v="8312"/>
    <x v="1"/>
    <n v="70000"/>
    <x v="1"/>
    <n v="16981"/>
    <n v="1"/>
    <n v="100"/>
    <s v="United States"/>
    <x v="6"/>
    <n v="1"/>
    <s v="SO70994"/>
    <n v="3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803"/>
    <n v="41607"/>
    <n v="41602"/>
  </r>
  <r>
    <x v="94"/>
    <x v="1"/>
    <n v="484"/>
    <s v="Q3"/>
    <n v="8"/>
    <n v="7"/>
    <x v="27"/>
    <x v="0"/>
    <x v="1"/>
    <n v="11"/>
    <x v="4"/>
    <x v="803"/>
    <n v="20131117"/>
    <n v="20131129"/>
    <n v="20131124"/>
    <x v="8312"/>
    <x v="1"/>
    <n v="70000"/>
    <x v="1"/>
    <n v="16981"/>
    <n v="1"/>
    <n v="100"/>
    <s v="United States"/>
    <x v="6"/>
    <n v="1"/>
    <s v="SO70994"/>
    <n v="4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803"/>
    <n v="41607"/>
    <n v="41602"/>
  </r>
  <r>
    <x v="21"/>
    <x v="0"/>
    <n v="361"/>
    <s v="Q3"/>
    <n v="8"/>
    <n v="7"/>
    <x v="27"/>
    <x v="0"/>
    <x v="1"/>
    <n v="11"/>
    <x v="4"/>
    <x v="803"/>
    <n v="20131117"/>
    <n v="20131129"/>
    <n v="20131124"/>
    <x v="8313"/>
    <x v="3"/>
    <n v="70000"/>
    <x v="1"/>
    <n v="18971"/>
    <n v="1"/>
    <n v="19"/>
    <s v="Canada"/>
    <x v="5"/>
    <n v="6"/>
    <s v="SO70995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803"/>
    <n v="41607"/>
    <n v="41602"/>
  </r>
  <r>
    <x v="14"/>
    <x v="1"/>
    <n v="485"/>
    <s v="Q3"/>
    <n v="8"/>
    <n v="7"/>
    <x v="27"/>
    <x v="0"/>
    <x v="1"/>
    <n v="11"/>
    <x v="4"/>
    <x v="803"/>
    <n v="20131117"/>
    <n v="20131129"/>
    <n v="20131124"/>
    <x v="8313"/>
    <x v="3"/>
    <n v="70000"/>
    <x v="1"/>
    <n v="18971"/>
    <n v="1"/>
    <n v="19"/>
    <s v="Canada"/>
    <x v="5"/>
    <n v="6"/>
    <s v="SO70995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803"/>
    <n v="41607"/>
    <n v="41602"/>
  </r>
  <r>
    <x v="18"/>
    <x v="1"/>
    <n v="214"/>
    <s v="Q3"/>
    <n v="8"/>
    <n v="7"/>
    <x v="27"/>
    <x v="0"/>
    <x v="1"/>
    <n v="11"/>
    <x v="4"/>
    <x v="803"/>
    <n v="20131117"/>
    <n v="20131129"/>
    <n v="20131124"/>
    <x v="8313"/>
    <x v="3"/>
    <n v="70000"/>
    <x v="1"/>
    <n v="18971"/>
    <n v="1"/>
    <n v="19"/>
    <s v="Canada"/>
    <x v="5"/>
    <n v="6"/>
    <s v="SO70995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03"/>
    <n v="41607"/>
    <n v="41602"/>
  </r>
  <r>
    <x v="22"/>
    <x v="0"/>
    <n v="357"/>
    <s v="Q3"/>
    <n v="8"/>
    <n v="7"/>
    <x v="27"/>
    <x v="0"/>
    <x v="1"/>
    <n v="11"/>
    <x v="4"/>
    <x v="803"/>
    <n v="20131117"/>
    <n v="20131129"/>
    <n v="20131124"/>
    <x v="8314"/>
    <x v="0"/>
    <n v="70000"/>
    <x v="1"/>
    <n v="17140"/>
    <n v="2"/>
    <n v="100"/>
    <s v="United States"/>
    <x v="6"/>
    <n v="1"/>
    <s v="SO70996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803"/>
    <n v="41607"/>
    <n v="41602"/>
  </r>
  <r>
    <x v="31"/>
    <x v="0"/>
    <n v="574"/>
    <s v="Q3"/>
    <n v="8"/>
    <n v="7"/>
    <x v="27"/>
    <x v="0"/>
    <x v="1"/>
    <n v="11"/>
    <x v="4"/>
    <x v="803"/>
    <n v="20131117"/>
    <n v="20131129"/>
    <n v="20131124"/>
    <x v="625"/>
    <x v="4"/>
    <n v="120000"/>
    <x v="1"/>
    <n v="18135"/>
    <n v="1"/>
    <n v="98"/>
    <s v="United Kingdom"/>
    <x v="1"/>
    <n v="10"/>
    <s v="SO70997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803"/>
    <n v="41607"/>
    <n v="41602"/>
  </r>
  <r>
    <x v="10"/>
    <x v="1"/>
    <n v="477"/>
    <s v="Q3"/>
    <n v="8"/>
    <n v="7"/>
    <x v="27"/>
    <x v="0"/>
    <x v="1"/>
    <n v="11"/>
    <x v="4"/>
    <x v="803"/>
    <n v="20131117"/>
    <n v="20131129"/>
    <n v="20131124"/>
    <x v="625"/>
    <x v="4"/>
    <n v="120000"/>
    <x v="1"/>
    <n v="18135"/>
    <n v="1"/>
    <n v="98"/>
    <s v="United Kingdom"/>
    <x v="1"/>
    <n v="10"/>
    <s v="SO70997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03"/>
    <n v="41607"/>
    <n v="41602"/>
  </r>
  <r>
    <x v="32"/>
    <x v="1"/>
    <n v="479"/>
    <s v="Q3"/>
    <n v="8"/>
    <n v="7"/>
    <x v="27"/>
    <x v="0"/>
    <x v="1"/>
    <n v="11"/>
    <x v="4"/>
    <x v="803"/>
    <n v="20131117"/>
    <n v="20131129"/>
    <n v="20131124"/>
    <x v="625"/>
    <x v="4"/>
    <n v="120000"/>
    <x v="1"/>
    <n v="18135"/>
    <n v="1"/>
    <n v="98"/>
    <s v="United Kingdom"/>
    <x v="1"/>
    <n v="10"/>
    <s v="SO70997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03"/>
    <n v="41607"/>
    <n v="41602"/>
  </r>
  <r>
    <x v="43"/>
    <x v="0"/>
    <n v="576"/>
    <s v="Q3"/>
    <n v="8"/>
    <n v="7"/>
    <x v="27"/>
    <x v="0"/>
    <x v="1"/>
    <n v="11"/>
    <x v="4"/>
    <x v="803"/>
    <n v="20131117"/>
    <n v="20131129"/>
    <n v="20131124"/>
    <x v="4697"/>
    <x v="2"/>
    <n v="90000"/>
    <x v="1"/>
    <n v="12307"/>
    <n v="1"/>
    <n v="100"/>
    <s v="France"/>
    <x v="0"/>
    <n v="7"/>
    <s v="SO70998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803"/>
    <n v="41607"/>
    <n v="41602"/>
  </r>
  <r>
    <x v="115"/>
    <x v="0"/>
    <n v="582"/>
    <s v="Q3"/>
    <n v="8"/>
    <n v="7"/>
    <x v="27"/>
    <x v="0"/>
    <x v="1"/>
    <n v="11"/>
    <x v="4"/>
    <x v="803"/>
    <n v="20131117"/>
    <n v="20131129"/>
    <n v="20131124"/>
    <x v="1812"/>
    <x v="3"/>
    <n v="60000"/>
    <x v="0"/>
    <n v="22910"/>
    <n v="1"/>
    <n v="6"/>
    <s v="Australia"/>
    <x v="4"/>
    <n v="9"/>
    <s v="SO70999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803"/>
    <n v="41607"/>
    <n v="41602"/>
  </r>
  <r>
    <x v="27"/>
    <x v="0"/>
    <n v="388"/>
    <s v="Q3"/>
    <n v="8"/>
    <n v="7"/>
    <x v="27"/>
    <x v="0"/>
    <x v="1"/>
    <n v="11"/>
    <x v="4"/>
    <x v="803"/>
    <n v="20131117"/>
    <n v="20131129"/>
    <n v="20131124"/>
    <x v="2230"/>
    <x v="2"/>
    <n v="100000"/>
    <x v="0"/>
    <n v="26443"/>
    <n v="1"/>
    <n v="6"/>
    <s v="Australia"/>
    <x v="4"/>
    <n v="9"/>
    <s v="SO71000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803"/>
    <n v="41607"/>
    <n v="41602"/>
  </r>
  <r>
    <x v="36"/>
    <x v="1"/>
    <n v="217"/>
    <s v="Q3"/>
    <n v="8"/>
    <n v="7"/>
    <x v="27"/>
    <x v="0"/>
    <x v="1"/>
    <n v="11"/>
    <x v="4"/>
    <x v="803"/>
    <n v="20131117"/>
    <n v="20131129"/>
    <n v="20131124"/>
    <x v="2230"/>
    <x v="2"/>
    <n v="100000"/>
    <x v="0"/>
    <n v="26443"/>
    <n v="1"/>
    <n v="6"/>
    <s v="Australia"/>
    <x v="4"/>
    <n v="9"/>
    <s v="SO71000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03"/>
    <n v="41607"/>
    <n v="41602"/>
  </r>
  <r>
    <x v="29"/>
    <x v="0"/>
    <n v="605"/>
    <s v="Q3"/>
    <n v="8"/>
    <n v="7"/>
    <x v="27"/>
    <x v="0"/>
    <x v="1"/>
    <n v="11"/>
    <x v="4"/>
    <x v="803"/>
    <n v="20131117"/>
    <n v="20131129"/>
    <n v="20131124"/>
    <x v="4293"/>
    <x v="3"/>
    <n v="20000"/>
    <x v="1"/>
    <n v="25716"/>
    <n v="1"/>
    <n v="6"/>
    <s v="Australia"/>
    <x v="4"/>
    <n v="9"/>
    <s v="SO71001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803"/>
    <n v="41607"/>
    <n v="41602"/>
  </r>
  <r>
    <x v="103"/>
    <x v="2"/>
    <n v="472"/>
    <s v="Q3"/>
    <n v="8"/>
    <n v="7"/>
    <x v="27"/>
    <x v="0"/>
    <x v="1"/>
    <n v="11"/>
    <x v="4"/>
    <x v="803"/>
    <n v="20131117"/>
    <n v="20131129"/>
    <n v="20131124"/>
    <x v="4293"/>
    <x v="3"/>
    <n v="20000"/>
    <x v="1"/>
    <n v="25716"/>
    <n v="1"/>
    <n v="6"/>
    <s v="Australia"/>
    <x v="4"/>
    <n v="9"/>
    <s v="SO71001"/>
    <n v="2"/>
    <n v="39.751000000000005"/>
    <n v="23.748999999999999"/>
    <n v="63.5"/>
    <n v="1"/>
    <n v="1"/>
    <n v="63.5"/>
    <n v="63.5"/>
    <n v="0"/>
    <n v="0"/>
    <n v="23.748999999999999"/>
    <n v="23.748999999999999"/>
    <n v="63.5"/>
    <n v="5.08"/>
    <n v="1.5874999999999999"/>
    <m/>
    <m/>
    <x v="803"/>
    <n v="41607"/>
    <n v="41602"/>
  </r>
  <r>
    <x v="23"/>
    <x v="0"/>
    <n v="584"/>
    <s v="Q3"/>
    <n v="8"/>
    <n v="7"/>
    <x v="27"/>
    <x v="0"/>
    <x v="1"/>
    <n v="11"/>
    <x v="4"/>
    <x v="803"/>
    <n v="20131117"/>
    <n v="20131129"/>
    <n v="20131124"/>
    <x v="3658"/>
    <x v="2"/>
    <n v="20000"/>
    <x v="1"/>
    <n v="25926"/>
    <n v="1"/>
    <n v="6"/>
    <s v="Australia"/>
    <x v="4"/>
    <n v="9"/>
    <s v="SO71002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803"/>
    <n v="41607"/>
    <n v="41602"/>
  </r>
  <r>
    <x v="32"/>
    <x v="1"/>
    <n v="479"/>
    <s v="Q3"/>
    <n v="8"/>
    <n v="7"/>
    <x v="27"/>
    <x v="0"/>
    <x v="1"/>
    <n v="11"/>
    <x v="4"/>
    <x v="803"/>
    <n v="20131117"/>
    <n v="20131129"/>
    <n v="20131124"/>
    <x v="3658"/>
    <x v="2"/>
    <n v="20000"/>
    <x v="1"/>
    <n v="25926"/>
    <n v="1"/>
    <n v="6"/>
    <s v="Australia"/>
    <x v="4"/>
    <n v="9"/>
    <s v="SO71002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03"/>
    <n v="41607"/>
    <n v="41602"/>
  </r>
  <r>
    <x v="10"/>
    <x v="1"/>
    <n v="477"/>
    <s v="Q3"/>
    <n v="8"/>
    <n v="7"/>
    <x v="27"/>
    <x v="0"/>
    <x v="1"/>
    <n v="11"/>
    <x v="4"/>
    <x v="803"/>
    <n v="20131117"/>
    <n v="20131129"/>
    <n v="20131124"/>
    <x v="3658"/>
    <x v="2"/>
    <n v="20000"/>
    <x v="1"/>
    <n v="25926"/>
    <n v="1"/>
    <n v="6"/>
    <s v="Australia"/>
    <x v="4"/>
    <n v="9"/>
    <s v="SO71002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03"/>
    <n v="41607"/>
    <n v="41602"/>
  </r>
  <r>
    <x v="12"/>
    <x v="1"/>
    <n v="487"/>
    <s v="Q3"/>
    <n v="8"/>
    <n v="7"/>
    <x v="27"/>
    <x v="0"/>
    <x v="1"/>
    <n v="11"/>
    <x v="4"/>
    <x v="803"/>
    <n v="20131117"/>
    <n v="20131129"/>
    <n v="20131124"/>
    <x v="3658"/>
    <x v="2"/>
    <n v="20000"/>
    <x v="1"/>
    <n v="25926"/>
    <n v="1"/>
    <n v="6"/>
    <s v="Australia"/>
    <x v="4"/>
    <n v="9"/>
    <s v="SO71002"/>
    <n v="4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803"/>
    <n v="41607"/>
    <n v="41602"/>
  </r>
  <r>
    <x v="15"/>
    <x v="0"/>
    <n v="363"/>
    <s v="Q3"/>
    <n v="8"/>
    <n v="7"/>
    <x v="27"/>
    <x v="0"/>
    <x v="1"/>
    <n v="11"/>
    <x v="4"/>
    <x v="803"/>
    <n v="20131117"/>
    <n v="20131129"/>
    <n v="20131124"/>
    <x v="264"/>
    <x v="2"/>
    <n v="70000"/>
    <x v="0"/>
    <n v="15753"/>
    <n v="1"/>
    <n v="6"/>
    <s v="Australia"/>
    <x v="4"/>
    <n v="9"/>
    <s v="SO71003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803"/>
    <n v="41607"/>
    <n v="41602"/>
  </r>
  <r>
    <x v="12"/>
    <x v="1"/>
    <n v="487"/>
    <s v="Q3"/>
    <n v="8"/>
    <n v="7"/>
    <x v="27"/>
    <x v="0"/>
    <x v="1"/>
    <n v="11"/>
    <x v="4"/>
    <x v="803"/>
    <n v="20131117"/>
    <n v="20131129"/>
    <n v="20131124"/>
    <x v="264"/>
    <x v="2"/>
    <n v="70000"/>
    <x v="0"/>
    <n v="15753"/>
    <n v="1"/>
    <n v="6"/>
    <s v="Australia"/>
    <x v="4"/>
    <n v="9"/>
    <s v="SO71003"/>
    <n v="2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803"/>
    <n v="41607"/>
    <n v="41602"/>
  </r>
  <r>
    <x v="51"/>
    <x v="0"/>
    <n v="577"/>
    <s v="Q3"/>
    <n v="8"/>
    <n v="7"/>
    <x v="27"/>
    <x v="0"/>
    <x v="1"/>
    <n v="11"/>
    <x v="4"/>
    <x v="803"/>
    <n v="20131117"/>
    <n v="20131129"/>
    <n v="20131124"/>
    <x v="3891"/>
    <x v="2"/>
    <n v="60000"/>
    <x v="1"/>
    <n v="26050"/>
    <n v="1"/>
    <n v="100"/>
    <s v="United States"/>
    <x v="6"/>
    <n v="1"/>
    <s v="SO71004"/>
    <n v="1"/>
    <n v="459.69919999999991"/>
    <n v="755.1508"/>
    <n v="1214.8499999999999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x v="803"/>
    <n v="41607"/>
    <n v="41602"/>
  </r>
  <r>
    <x v="18"/>
    <x v="1"/>
    <n v="214"/>
    <s v="Q3"/>
    <n v="8"/>
    <n v="7"/>
    <x v="27"/>
    <x v="0"/>
    <x v="1"/>
    <n v="11"/>
    <x v="4"/>
    <x v="803"/>
    <n v="20131117"/>
    <n v="20131129"/>
    <n v="20131124"/>
    <x v="3891"/>
    <x v="2"/>
    <n v="60000"/>
    <x v="1"/>
    <n v="26050"/>
    <n v="1"/>
    <n v="100"/>
    <s v="United States"/>
    <x v="6"/>
    <n v="1"/>
    <s v="SO71004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03"/>
    <n v="41607"/>
    <n v="41602"/>
  </r>
  <r>
    <x v="117"/>
    <x v="0"/>
    <n v="566"/>
    <s v="Q3"/>
    <n v="8"/>
    <n v="7"/>
    <x v="27"/>
    <x v="0"/>
    <x v="1"/>
    <n v="11"/>
    <x v="4"/>
    <x v="803"/>
    <n v="20131117"/>
    <n v="20131129"/>
    <n v="20131124"/>
    <x v="3392"/>
    <x v="2"/>
    <n v="40000"/>
    <x v="0"/>
    <n v="24666"/>
    <n v="1"/>
    <n v="19"/>
    <s v="Canada"/>
    <x v="5"/>
    <n v="6"/>
    <s v="SO71005"/>
    <n v="1"/>
    <n v="280.90520000000004"/>
    <n v="461.44479999999999"/>
    <n v="742.35"/>
    <n v="1"/>
    <n v="1"/>
    <n v="742.35"/>
    <n v="742.35"/>
    <n v="0"/>
    <n v="0"/>
    <n v="461.44479999999999"/>
    <n v="461.44479999999999"/>
    <n v="742.35"/>
    <n v="59.387999999999998"/>
    <n v="18.558800000000002"/>
    <m/>
    <m/>
    <x v="803"/>
    <n v="41607"/>
    <n v="41602"/>
  </r>
  <r>
    <x v="95"/>
    <x v="2"/>
    <n v="228"/>
    <s v="Q3"/>
    <n v="8"/>
    <n v="7"/>
    <x v="27"/>
    <x v="0"/>
    <x v="1"/>
    <n v="11"/>
    <x v="4"/>
    <x v="803"/>
    <n v="20131117"/>
    <n v="20131129"/>
    <n v="20131124"/>
    <x v="3392"/>
    <x v="2"/>
    <n v="40000"/>
    <x v="0"/>
    <n v="24666"/>
    <n v="1"/>
    <n v="19"/>
    <s v="Canada"/>
    <x v="5"/>
    <n v="6"/>
    <s v="SO71005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803"/>
    <n v="41607"/>
    <n v="41602"/>
  </r>
  <r>
    <x v="58"/>
    <x v="0"/>
    <n v="573"/>
    <s v="Q3"/>
    <n v="8"/>
    <n v="7"/>
    <x v="27"/>
    <x v="0"/>
    <x v="1"/>
    <n v="11"/>
    <x v="4"/>
    <x v="803"/>
    <n v="20131117"/>
    <n v="20131129"/>
    <n v="20131124"/>
    <x v="8315"/>
    <x v="1"/>
    <n v="60000"/>
    <x v="0"/>
    <n v="24828"/>
    <n v="1"/>
    <n v="100"/>
    <s v="United States"/>
    <x v="3"/>
    <n v="4"/>
    <s v="SO71006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803"/>
    <n v="41607"/>
    <n v="41602"/>
  </r>
  <r>
    <x v="36"/>
    <x v="1"/>
    <n v="217"/>
    <s v="Q3"/>
    <n v="8"/>
    <n v="7"/>
    <x v="27"/>
    <x v="0"/>
    <x v="1"/>
    <n v="11"/>
    <x v="4"/>
    <x v="803"/>
    <n v="20131117"/>
    <n v="20131129"/>
    <n v="20131124"/>
    <x v="8315"/>
    <x v="1"/>
    <n v="60000"/>
    <x v="0"/>
    <n v="24828"/>
    <n v="1"/>
    <n v="100"/>
    <s v="United States"/>
    <x v="3"/>
    <n v="4"/>
    <s v="SO71006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03"/>
    <n v="41607"/>
    <n v="41602"/>
  </r>
  <r>
    <x v="128"/>
    <x v="0"/>
    <n v="564"/>
    <s v="Q3"/>
    <n v="8"/>
    <n v="7"/>
    <x v="27"/>
    <x v="0"/>
    <x v="1"/>
    <n v="11"/>
    <x v="4"/>
    <x v="803"/>
    <n v="20131117"/>
    <n v="20131129"/>
    <n v="20131124"/>
    <x v="8316"/>
    <x v="2"/>
    <n v="40000"/>
    <x v="0"/>
    <n v="24958"/>
    <n v="1"/>
    <n v="100"/>
    <s v="United States"/>
    <x v="3"/>
    <n v="4"/>
    <s v="SO71007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803"/>
    <n v="41607"/>
    <n v="41602"/>
  </r>
  <r>
    <x v="23"/>
    <x v="0"/>
    <n v="584"/>
    <s v="Q3"/>
    <n v="8"/>
    <n v="7"/>
    <x v="27"/>
    <x v="0"/>
    <x v="1"/>
    <n v="11"/>
    <x v="4"/>
    <x v="803"/>
    <n v="20131117"/>
    <n v="20131129"/>
    <n v="20131124"/>
    <x v="8317"/>
    <x v="3"/>
    <n v="70000"/>
    <x v="0"/>
    <n v="23715"/>
    <n v="1"/>
    <n v="100"/>
    <s v="United States"/>
    <x v="6"/>
    <n v="1"/>
    <s v="SO71008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803"/>
    <n v="41607"/>
    <n v="41602"/>
  </r>
  <r>
    <x v="23"/>
    <x v="0"/>
    <n v="584"/>
    <s v="Q3"/>
    <n v="8"/>
    <n v="7"/>
    <x v="27"/>
    <x v="0"/>
    <x v="1"/>
    <n v="11"/>
    <x v="4"/>
    <x v="803"/>
    <n v="20131117"/>
    <n v="20131129"/>
    <n v="20131124"/>
    <x v="8318"/>
    <x v="0"/>
    <n v="70000"/>
    <x v="0"/>
    <n v="23724"/>
    <n v="1"/>
    <n v="100"/>
    <s v="United States"/>
    <x v="3"/>
    <n v="4"/>
    <s v="SO71009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803"/>
    <n v="41607"/>
    <n v="41602"/>
  </r>
  <r>
    <x v="32"/>
    <x v="1"/>
    <n v="479"/>
    <s v="Q3"/>
    <n v="8"/>
    <n v="7"/>
    <x v="27"/>
    <x v="0"/>
    <x v="1"/>
    <n v="11"/>
    <x v="4"/>
    <x v="803"/>
    <n v="20131117"/>
    <n v="20131129"/>
    <n v="20131124"/>
    <x v="8318"/>
    <x v="0"/>
    <n v="70000"/>
    <x v="0"/>
    <n v="23724"/>
    <n v="1"/>
    <n v="100"/>
    <s v="United States"/>
    <x v="3"/>
    <n v="4"/>
    <s v="SO71009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03"/>
    <n v="41607"/>
    <n v="41602"/>
  </r>
  <r>
    <x v="10"/>
    <x v="1"/>
    <n v="477"/>
    <s v="Q3"/>
    <n v="8"/>
    <n v="7"/>
    <x v="27"/>
    <x v="0"/>
    <x v="1"/>
    <n v="11"/>
    <x v="4"/>
    <x v="803"/>
    <n v="20131117"/>
    <n v="20131129"/>
    <n v="20131124"/>
    <x v="8318"/>
    <x v="0"/>
    <n v="70000"/>
    <x v="0"/>
    <n v="23724"/>
    <n v="1"/>
    <n v="100"/>
    <s v="United States"/>
    <x v="3"/>
    <n v="4"/>
    <s v="SO71009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03"/>
    <n v="41607"/>
    <n v="41602"/>
  </r>
  <r>
    <x v="18"/>
    <x v="1"/>
    <n v="214"/>
    <s v="Q3"/>
    <n v="8"/>
    <n v="7"/>
    <x v="27"/>
    <x v="0"/>
    <x v="1"/>
    <n v="11"/>
    <x v="4"/>
    <x v="803"/>
    <n v="20131117"/>
    <n v="20131129"/>
    <n v="20131124"/>
    <x v="8318"/>
    <x v="0"/>
    <n v="70000"/>
    <x v="0"/>
    <n v="23724"/>
    <n v="1"/>
    <n v="100"/>
    <s v="United States"/>
    <x v="3"/>
    <n v="4"/>
    <s v="SO71009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03"/>
    <n v="41607"/>
    <n v="41602"/>
  </r>
  <r>
    <x v="30"/>
    <x v="0"/>
    <n v="604"/>
    <s v="Q3"/>
    <n v="8"/>
    <n v="7"/>
    <x v="27"/>
    <x v="0"/>
    <x v="1"/>
    <n v="11"/>
    <x v="4"/>
    <x v="803"/>
    <n v="20131117"/>
    <n v="20131129"/>
    <n v="20131124"/>
    <x v="8319"/>
    <x v="1"/>
    <n v="40000"/>
    <x v="1"/>
    <n v="23821"/>
    <n v="1"/>
    <n v="100"/>
    <s v="United States"/>
    <x v="6"/>
    <n v="1"/>
    <s v="SO71010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803"/>
    <n v="41607"/>
    <n v="41602"/>
  </r>
  <r>
    <x v="10"/>
    <x v="1"/>
    <n v="477"/>
    <s v="Q3"/>
    <n v="8"/>
    <n v="7"/>
    <x v="27"/>
    <x v="0"/>
    <x v="1"/>
    <n v="11"/>
    <x v="4"/>
    <x v="803"/>
    <n v="20131117"/>
    <n v="20131129"/>
    <n v="20131124"/>
    <x v="8319"/>
    <x v="1"/>
    <n v="40000"/>
    <x v="1"/>
    <n v="23821"/>
    <n v="1"/>
    <n v="100"/>
    <s v="United States"/>
    <x v="6"/>
    <n v="1"/>
    <s v="SO71010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03"/>
    <n v="41607"/>
    <n v="41602"/>
  </r>
  <r>
    <x v="32"/>
    <x v="1"/>
    <n v="479"/>
    <s v="Q3"/>
    <n v="8"/>
    <n v="7"/>
    <x v="27"/>
    <x v="0"/>
    <x v="1"/>
    <n v="11"/>
    <x v="4"/>
    <x v="803"/>
    <n v="20131117"/>
    <n v="20131129"/>
    <n v="20131124"/>
    <x v="8319"/>
    <x v="1"/>
    <n v="40000"/>
    <x v="1"/>
    <n v="23821"/>
    <n v="1"/>
    <n v="100"/>
    <s v="United States"/>
    <x v="6"/>
    <n v="1"/>
    <s v="SO71010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03"/>
    <n v="41607"/>
    <n v="41602"/>
  </r>
  <r>
    <x v="24"/>
    <x v="1"/>
    <n v="222"/>
    <s v="Q3"/>
    <n v="8"/>
    <n v="7"/>
    <x v="27"/>
    <x v="0"/>
    <x v="1"/>
    <n v="11"/>
    <x v="4"/>
    <x v="803"/>
    <n v="20131117"/>
    <n v="20131129"/>
    <n v="20131124"/>
    <x v="8319"/>
    <x v="1"/>
    <n v="40000"/>
    <x v="1"/>
    <n v="23821"/>
    <n v="1"/>
    <n v="100"/>
    <s v="United States"/>
    <x v="6"/>
    <n v="1"/>
    <s v="SO71010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03"/>
    <n v="41607"/>
    <n v="41602"/>
  </r>
  <r>
    <x v="57"/>
    <x v="2"/>
    <n v="234"/>
    <s v="Q3"/>
    <n v="8"/>
    <n v="7"/>
    <x v="27"/>
    <x v="0"/>
    <x v="1"/>
    <n v="11"/>
    <x v="4"/>
    <x v="803"/>
    <n v="20131117"/>
    <n v="20131129"/>
    <n v="20131124"/>
    <x v="8319"/>
    <x v="1"/>
    <n v="40000"/>
    <x v="1"/>
    <n v="23821"/>
    <n v="1"/>
    <n v="100"/>
    <s v="United States"/>
    <x v="6"/>
    <n v="1"/>
    <s v="SO71010"/>
    <n v="5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803"/>
    <n v="41607"/>
    <n v="41602"/>
  </r>
  <r>
    <x v="30"/>
    <x v="0"/>
    <n v="604"/>
    <s v="Q3"/>
    <n v="8"/>
    <n v="7"/>
    <x v="27"/>
    <x v="0"/>
    <x v="1"/>
    <n v="11"/>
    <x v="4"/>
    <x v="803"/>
    <n v="20131117"/>
    <n v="20131129"/>
    <n v="20131124"/>
    <x v="8320"/>
    <x v="3"/>
    <n v="40000"/>
    <x v="1"/>
    <n v="23837"/>
    <n v="1"/>
    <n v="100"/>
    <s v="United States"/>
    <x v="3"/>
    <n v="4"/>
    <s v="SO71011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803"/>
    <n v="41607"/>
    <n v="41602"/>
  </r>
  <r>
    <x v="36"/>
    <x v="1"/>
    <n v="217"/>
    <s v="Q3"/>
    <n v="8"/>
    <n v="7"/>
    <x v="27"/>
    <x v="0"/>
    <x v="1"/>
    <n v="11"/>
    <x v="4"/>
    <x v="803"/>
    <n v="20131117"/>
    <n v="20131129"/>
    <n v="20131124"/>
    <x v="8320"/>
    <x v="3"/>
    <n v="40000"/>
    <x v="1"/>
    <n v="23837"/>
    <n v="1"/>
    <n v="100"/>
    <s v="United States"/>
    <x v="3"/>
    <n v="4"/>
    <s v="SO71011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03"/>
    <n v="41607"/>
    <n v="41602"/>
  </r>
  <r>
    <x v="29"/>
    <x v="0"/>
    <n v="605"/>
    <s v="Q3"/>
    <n v="8"/>
    <n v="7"/>
    <x v="27"/>
    <x v="0"/>
    <x v="1"/>
    <n v="11"/>
    <x v="4"/>
    <x v="803"/>
    <n v="20131117"/>
    <n v="20131129"/>
    <n v="20131124"/>
    <x v="8321"/>
    <x v="1"/>
    <n v="60000"/>
    <x v="1"/>
    <n v="23853"/>
    <n v="1"/>
    <n v="100"/>
    <s v="United States"/>
    <x v="6"/>
    <n v="1"/>
    <s v="SO71012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803"/>
    <n v="41607"/>
    <n v="41602"/>
  </r>
  <r>
    <x v="10"/>
    <x v="1"/>
    <n v="477"/>
    <s v="Q3"/>
    <n v="8"/>
    <n v="7"/>
    <x v="27"/>
    <x v="0"/>
    <x v="1"/>
    <n v="11"/>
    <x v="4"/>
    <x v="803"/>
    <n v="20131117"/>
    <n v="20131129"/>
    <n v="20131124"/>
    <x v="8321"/>
    <x v="1"/>
    <n v="60000"/>
    <x v="1"/>
    <n v="23853"/>
    <n v="1"/>
    <n v="100"/>
    <s v="United States"/>
    <x v="6"/>
    <n v="1"/>
    <s v="SO71012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03"/>
    <n v="41607"/>
    <n v="41602"/>
  </r>
  <r>
    <x v="32"/>
    <x v="1"/>
    <n v="479"/>
    <s v="Q3"/>
    <n v="8"/>
    <n v="7"/>
    <x v="27"/>
    <x v="0"/>
    <x v="1"/>
    <n v="11"/>
    <x v="4"/>
    <x v="803"/>
    <n v="20131117"/>
    <n v="20131129"/>
    <n v="20131124"/>
    <x v="8321"/>
    <x v="1"/>
    <n v="60000"/>
    <x v="1"/>
    <n v="23853"/>
    <n v="1"/>
    <n v="100"/>
    <s v="United States"/>
    <x v="6"/>
    <n v="1"/>
    <s v="SO71012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03"/>
    <n v="41607"/>
    <n v="41602"/>
  </r>
  <r>
    <x v="18"/>
    <x v="1"/>
    <n v="214"/>
    <s v="Q3"/>
    <n v="8"/>
    <n v="7"/>
    <x v="27"/>
    <x v="0"/>
    <x v="1"/>
    <n v="11"/>
    <x v="4"/>
    <x v="803"/>
    <n v="20131117"/>
    <n v="20131129"/>
    <n v="20131124"/>
    <x v="8321"/>
    <x v="1"/>
    <n v="60000"/>
    <x v="1"/>
    <n v="23853"/>
    <n v="1"/>
    <n v="100"/>
    <s v="United States"/>
    <x v="6"/>
    <n v="1"/>
    <s v="SO71012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03"/>
    <n v="41607"/>
    <n v="41602"/>
  </r>
  <r>
    <x v="115"/>
    <x v="0"/>
    <n v="582"/>
    <s v="Q3"/>
    <n v="8"/>
    <n v="7"/>
    <x v="27"/>
    <x v="0"/>
    <x v="1"/>
    <n v="11"/>
    <x v="4"/>
    <x v="803"/>
    <n v="20131117"/>
    <n v="20131129"/>
    <n v="20131124"/>
    <x v="8322"/>
    <x v="2"/>
    <n v="40000"/>
    <x v="0"/>
    <n v="18762"/>
    <n v="1"/>
    <n v="100"/>
    <s v="United States"/>
    <x v="3"/>
    <n v="4"/>
    <s v="SO71013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803"/>
    <n v="41607"/>
    <n v="41602"/>
  </r>
  <r>
    <x v="41"/>
    <x v="1"/>
    <n v="539"/>
    <s v="Q3"/>
    <n v="8"/>
    <n v="7"/>
    <x v="27"/>
    <x v="0"/>
    <x v="1"/>
    <n v="11"/>
    <x v="4"/>
    <x v="803"/>
    <n v="20131117"/>
    <n v="20131129"/>
    <n v="20131124"/>
    <x v="8322"/>
    <x v="2"/>
    <n v="40000"/>
    <x v="0"/>
    <n v="18762"/>
    <n v="1"/>
    <n v="100"/>
    <s v="United States"/>
    <x v="3"/>
    <n v="4"/>
    <s v="SO71013"/>
    <n v="2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803"/>
    <n v="41607"/>
    <n v="41602"/>
  </r>
  <r>
    <x v="8"/>
    <x v="1"/>
    <n v="529"/>
    <s v="Q3"/>
    <n v="8"/>
    <n v="7"/>
    <x v="27"/>
    <x v="0"/>
    <x v="1"/>
    <n v="11"/>
    <x v="4"/>
    <x v="803"/>
    <n v="20131117"/>
    <n v="20131129"/>
    <n v="20131124"/>
    <x v="8322"/>
    <x v="2"/>
    <n v="40000"/>
    <x v="0"/>
    <n v="18762"/>
    <n v="1"/>
    <n v="100"/>
    <s v="United States"/>
    <x v="3"/>
    <n v="4"/>
    <s v="SO71013"/>
    <n v="3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803"/>
    <n v="41607"/>
    <n v="41602"/>
  </r>
  <r>
    <x v="36"/>
    <x v="1"/>
    <n v="217"/>
    <s v="Q3"/>
    <n v="8"/>
    <n v="7"/>
    <x v="27"/>
    <x v="0"/>
    <x v="1"/>
    <n v="11"/>
    <x v="4"/>
    <x v="803"/>
    <n v="20131117"/>
    <n v="20131129"/>
    <n v="20131124"/>
    <x v="8322"/>
    <x v="2"/>
    <n v="40000"/>
    <x v="0"/>
    <n v="18762"/>
    <n v="1"/>
    <n v="100"/>
    <s v="United States"/>
    <x v="3"/>
    <n v="4"/>
    <s v="SO71013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03"/>
    <n v="41607"/>
    <n v="41602"/>
  </r>
  <r>
    <x v="19"/>
    <x v="0"/>
    <n v="583"/>
    <s v="Q3"/>
    <n v="8"/>
    <n v="7"/>
    <x v="27"/>
    <x v="0"/>
    <x v="1"/>
    <n v="11"/>
    <x v="4"/>
    <x v="803"/>
    <n v="20131117"/>
    <n v="20131129"/>
    <n v="20131124"/>
    <x v="8323"/>
    <x v="1"/>
    <n v="60000"/>
    <x v="0"/>
    <n v="18596"/>
    <n v="1"/>
    <n v="100"/>
    <s v="United States"/>
    <x v="3"/>
    <n v="4"/>
    <s v="SO71014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803"/>
    <n v="41607"/>
    <n v="41602"/>
  </r>
  <r>
    <x v="57"/>
    <x v="2"/>
    <n v="234"/>
    <s v="Q3"/>
    <n v="8"/>
    <n v="7"/>
    <x v="27"/>
    <x v="0"/>
    <x v="1"/>
    <n v="11"/>
    <x v="4"/>
    <x v="803"/>
    <n v="20131117"/>
    <n v="20131129"/>
    <n v="20131124"/>
    <x v="8323"/>
    <x v="1"/>
    <n v="60000"/>
    <x v="0"/>
    <n v="18596"/>
    <n v="1"/>
    <n v="100"/>
    <s v="United States"/>
    <x v="3"/>
    <n v="4"/>
    <s v="SO71014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803"/>
    <n v="41607"/>
    <n v="41602"/>
  </r>
  <r>
    <x v="53"/>
    <x v="2"/>
    <n v="467"/>
    <s v="Q3"/>
    <n v="8"/>
    <n v="7"/>
    <x v="27"/>
    <x v="0"/>
    <x v="1"/>
    <n v="11"/>
    <x v="4"/>
    <x v="803"/>
    <n v="20131117"/>
    <n v="20131129"/>
    <n v="20131124"/>
    <x v="8323"/>
    <x v="1"/>
    <n v="60000"/>
    <x v="0"/>
    <n v="18596"/>
    <n v="1"/>
    <n v="100"/>
    <s v="United States"/>
    <x v="3"/>
    <n v="4"/>
    <s v="SO71014"/>
    <n v="3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803"/>
    <n v="41607"/>
    <n v="41602"/>
  </r>
  <r>
    <x v="40"/>
    <x v="0"/>
    <n v="384"/>
    <s v="Q3"/>
    <n v="8"/>
    <n v="7"/>
    <x v="27"/>
    <x v="0"/>
    <x v="1"/>
    <n v="11"/>
    <x v="4"/>
    <x v="803"/>
    <n v="20131117"/>
    <n v="20131129"/>
    <n v="20131124"/>
    <x v="8324"/>
    <x v="0"/>
    <n v="30000"/>
    <x v="0"/>
    <n v="25500"/>
    <n v="1"/>
    <n v="98"/>
    <s v="United Kingdom"/>
    <x v="1"/>
    <n v="10"/>
    <s v="SO71015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803"/>
    <n v="41607"/>
    <n v="41602"/>
  </r>
  <r>
    <x v="96"/>
    <x v="2"/>
    <n v="237"/>
    <s v="Q3"/>
    <n v="8"/>
    <n v="7"/>
    <x v="27"/>
    <x v="0"/>
    <x v="1"/>
    <n v="11"/>
    <x v="4"/>
    <x v="803"/>
    <n v="20131117"/>
    <n v="20131129"/>
    <n v="20131124"/>
    <x v="8324"/>
    <x v="0"/>
    <n v="30000"/>
    <x v="0"/>
    <n v="25500"/>
    <n v="1"/>
    <n v="98"/>
    <s v="United Kingdom"/>
    <x v="1"/>
    <n v="10"/>
    <s v="SO71015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803"/>
    <n v="41607"/>
    <n v="41602"/>
  </r>
  <r>
    <x v="25"/>
    <x v="0"/>
    <n v="606"/>
    <s v="Q3"/>
    <n v="8"/>
    <n v="7"/>
    <x v="27"/>
    <x v="0"/>
    <x v="1"/>
    <n v="11"/>
    <x v="4"/>
    <x v="803"/>
    <n v="20131117"/>
    <n v="20131129"/>
    <n v="20131124"/>
    <x v="5313"/>
    <x v="0"/>
    <n v="130000"/>
    <x v="1"/>
    <n v="13406"/>
    <n v="1"/>
    <n v="100"/>
    <s v="Germany"/>
    <x v="2"/>
    <n v="8"/>
    <s v="SO71016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803"/>
    <n v="41607"/>
    <n v="41602"/>
  </r>
  <r>
    <x v="36"/>
    <x v="1"/>
    <n v="217"/>
    <s v="Q3"/>
    <n v="8"/>
    <n v="7"/>
    <x v="27"/>
    <x v="0"/>
    <x v="1"/>
    <n v="11"/>
    <x v="4"/>
    <x v="803"/>
    <n v="20131117"/>
    <n v="20131129"/>
    <n v="20131124"/>
    <x v="5313"/>
    <x v="0"/>
    <n v="130000"/>
    <x v="1"/>
    <n v="13406"/>
    <n v="1"/>
    <n v="100"/>
    <s v="Germany"/>
    <x v="2"/>
    <n v="8"/>
    <s v="SO71016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03"/>
    <n v="41607"/>
    <n v="41602"/>
  </r>
  <r>
    <x v="30"/>
    <x v="0"/>
    <n v="604"/>
    <s v="Q3"/>
    <n v="8"/>
    <n v="7"/>
    <x v="27"/>
    <x v="0"/>
    <x v="1"/>
    <n v="11"/>
    <x v="4"/>
    <x v="803"/>
    <n v="20131117"/>
    <n v="20131129"/>
    <n v="20131124"/>
    <x v="8325"/>
    <x v="2"/>
    <n v="20000"/>
    <x v="1"/>
    <n v="25459"/>
    <n v="1"/>
    <n v="100"/>
    <s v="Germany"/>
    <x v="2"/>
    <n v="8"/>
    <s v="SO71017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803"/>
    <n v="41607"/>
    <n v="41602"/>
  </r>
  <r>
    <x v="10"/>
    <x v="1"/>
    <n v="477"/>
    <s v="Q3"/>
    <n v="8"/>
    <n v="7"/>
    <x v="27"/>
    <x v="0"/>
    <x v="1"/>
    <n v="11"/>
    <x v="4"/>
    <x v="803"/>
    <n v="20131117"/>
    <n v="20131129"/>
    <n v="20131124"/>
    <x v="8325"/>
    <x v="2"/>
    <n v="20000"/>
    <x v="1"/>
    <n v="25459"/>
    <n v="1"/>
    <n v="100"/>
    <s v="Germany"/>
    <x v="2"/>
    <n v="8"/>
    <s v="SO71017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03"/>
    <n v="41607"/>
    <n v="41602"/>
  </r>
  <r>
    <x v="32"/>
    <x v="1"/>
    <n v="479"/>
    <s v="Q3"/>
    <n v="8"/>
    <n v="7"/>
    <x v="27"/>
    <x v="0"/>
    <x v="1"/>
    <n v="11"/>
    <x v="4"/>
    <x v="803"/>
    <n v="20131117"/>
    <n v="20131129"/>
    <n v="20131124"/>
    <x v="8325"/>
    <x v="2"/>
    <n v="20000"/>
    <x v="1"/>
    <n v="25459"/>
    <n v="1"/>
    <n v="100"/>
    <s v="Germany"/>
    <x v="2"/>
    <n v="8"/>
    <s v="SO71017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03"/>
    <n v="41607"/>
    <n v="41602"/>
  </r>
  <r>
    <x v="114"/>
    <x v="0"/>
    <n v="563"/>
    <s v="Q3"/>
    <n v="8"/>
    <n v="7"/>
    <x v="27"/>
    <x v="0"/>
    <x v="1"/>
    <n v="11"/>
    <x v="4"/>
    <x v="803"/>
    <n v="20131117"/>
    <n v="20131129"/>
    <n v="20131124"/>
    <x v="2232"/>
    <x v="0"/>
    <n v="130000"/>
    <x v="0"/>
    <n v="12125"/>
    <n v="1"/>
    <n v="100"/>
    <s v="Germany"/>
    <x v="2"/>
    <n v="8"/>
    <s v="SO71018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803"/>
    <n v="41607"/>
    <n v="41602"/>
  </r>
  <r>
    <x v="48"/>
    <x v="1"/>
    <n v="541"/>
    <s v="Q3"/>
    <n v="8"/>
    <n v="7"/>
    <x v="27"/>
    <x v="0"/>
    <x v="1"/>
    <n v="11"/>
    <x v="4"/>
    <x v="803"/>
    <n v="20131117"/>
    <n v="20131129"/>
    <n v="20131124"/>
    <x v="2232"/>
    <x v="0"/>
    <n v="130000"/>
    <x v="0"/>
    <n v="12125"/>
    <n v="1"/>
    <n v="100"/>
    <s v="Germany"/>
    <x v="2"/>
    <n v="8"/>
    <s v="SO71018"/>
    <n v="2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803"/>
    <n v="41607"/>
    <n v="41602"/>
  </r>
  <r>
    <x v="47"/>
    <x v="1"/>
    <n v="530"/>
    <s v="Q3"/>
    <n v="8"/>
    <n v="7"/>
    <x v="27"/>
    <x v="0"/>
    <x v="1"/>
    <n v="11"/>
    <x v="4"/>
    <x v="803"/>
    <n v="20131117"/>
    <n v="20131129"/>
    <n v="20131124"/>
    <x v="2232"/>
    <x v="0"/>
    <n v="130000"/>
    <x v="0"/>
    <n v="12125"/>
    <n v="1"/>
    <n v="100"/>
    <s v="Germany"/>
    <x v="2"/>
    <n v="8"/>
    <s v="SO71018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03"/>
    <n v="41607"/>
    <n v="41602"/>
  </r>
  <r>
    <x v="116"/>
    <x v="0"/>
    <n v="575"/>
    <s v="Q3"/>
    <n v="8"/>
    <n v="7"/>
    <x v="27"/>
    <x v="0"/>
    <x v="1"/>
    <n v="11"/>
    <x v="4"/>
    <x v="803"/>
    <n v="20131117"/>
    <n v="20131129"/>
    <n v="20131124"/>
    <x v="8326"/>
    <x v="2"/>
    <n v="30000"/>
    <x v="1"/>
    <n v="24708"/>
    <n v="1"/>
    <n v="100"/>
    <s v="France"/>
    <x v="0"/>
    <n v="7"/>
    <s v="SO71019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803"/>
    <n v="41607"/>
    <n v="41602"/>
  </r>
  <r>
    <x v="36"/>
    <x v="1"/>
    <n v="217"/>
    <s v="Q3"/>
    <n v="8"/>
    <n v="7"/>
    <x v="27"/>
    <x v="0"/>
    <x v="1"/>
    <n v="11"/>
    <x v="4"/>
    <x v="803"/>
    <n v="20131117"/>
    <n v="20131129"/>
    <n v="20131124"/>
    <x v="8326"/>
    <x v="2"/>
    <n v="30000"/>
    <x v="1"/>
    <n v="24708"/>
    <n v="1"/>
    <n v="100"/>
    <s v="France"/>
    <x v="0"/>
    <n v="7"/>
    <s v="SO71019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03"/>
    <n v="41607"/>
    <n v="41602"/>
  </r>
  <r>
    <x v="116"/>
    <x v="0"/>
    <n v="575"/>
    <s v="Q3"/>
    <n v="8"/>
    <n v="7"/>
    <x v="27"/>
    <x v="0"/>
    <x v="1"/>
    <n v="11"/>
    <x v="4"/>
    <x v="803"/>
    <n v="20131117"/>
    <n v="20131129"/>
    <n v="20131124"/>
    <x v="2034"/>
    <x v="0"/>
    <n v="80000"/>
    <x v="1"/>
    <n v="13135"/>
    <n v="1"/>
    <n v="6"/>
    <s v="Australia"/>
    <x v="4"/>
    <n v="9"/>
    <s v="SO71020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803"/>
    <n v="41607"/>
    <n v="41602"/>
  </r>
  <r>
    <x v="36"/>
    <x v="1"/>
    <n v="217"/>
    <s v="Q3"/>
    <n v="8"/>
    <n v="7"/>
    <x v="27"/>
    <x v="0"/>
    <x v="1"/>
    <n v="11"/>
    <x v="4"/>
    <x v="803"/>
    <n v="20131117"/>
    <n v="20131129"/>
    <n v="20131124"/>
    <x v="2034"/>
    <x v="0"/>
    <n v="80000"/>
    <x v="1"/>
    <n v="13135"/>
    <n v="1"/>
    <n v="6"/>
    <s v="Australia"/>
    <x v="4"/>
    <n v="9"/>
    <s v="SO71020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03"/>
    <n v="41607"/>
    <n v="41602"/>
  </r>
  <r>
    <x v="29"/>
    <x v="0"/>
    <n v="605"/>
    <s v="Q3"/>
    <n v="8"/>
    <n v="7"/>
    <x v="27"/>
    <x v="0"/>
    <x v="1"/>
    <n v="11"/>
    <x v="4"/>
    <x v="803"/>
    <n v="20131117"/>
    <n v="20131129"/>
    <n v="20131124"/>
    <x v="8327"/>
    <x v="4"/>
    <n v="100000"/>
    <x v="0"/>
    <n v="27985"/>
    <n v="1"/>
    <n v="6"/>
    <s v="Australia"/>
    <x v="4"/>
    <n v="9"/>
    <s v="SO71021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803"/>
    <n v="41607"/>
    <n v="41602"/>
  </r>
  <r>
    <x v="19"/>
    <x v="0"/>
    <n v="583"/>
    <s v="Q3"/>
    <n v="8"/>
    <n v="7"/>
    <x v="27"/>
    <x v="0"/>
    <x v="1"/>
    <n v="11"/>
    <x v="4"/>
    <x v="803"/>
    <n v="20131117"/>
    <n v="20131129"/>
    <n v="20131124"/>
    <x v="2715"/>
    <x v="2"/>
    <n v="30000"/>
    <x v="1"/>
    <n v="19181"/>
    <n v="1"/>
    <n v="100"/>
    <s v="France"/>
    <x v="0"/>
    <n v="7"/>
    <s v="SO71022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803"/>
    <n v="41607"/>
    <n v="41602"/>
  </r>
  <r>
    <x v="18"/>
    <x v="1"/>
    <n v="214"/>
    <s v="Q3"/>
    <n v="8"/>
    <n v="7"/>
    <x v="27"/>
    <x v="0"/>
    <x v="1"/>
    <n v="11"/>
    <x v="4"/>
    <x v="803"/>
    <n v="20131117"/>
    <n v="20131129"/>
    <n v="20131124"/>
    <x v="2715"/>
    <x v="2"/>
    <n v="30000"/>
    <x v="1"/>
    <n v="19181"/>
    <n v="1"/>
    <n v="100"/>
    <s v="France"/>
    <x v="0"/>
    <n v="7"/>
    <s v="SO71022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03"/>
    <n v="41607"/>
    <n v="41602"/>
  </r>
  <r>
    <x v="100"/>
    <x v="2"/>
    <n v="481"/>
    <s v="Q3"/>
    <n v="8"/>
    <n v="7"/>
    <x v="27"/>
    <x v="0"/>
    <x v="1"/>
    <n v="11"/>
    <x v="4"/>
    <x v="803"/>
    <n v="20131117"/>
    <n v="20131129"/>
    <n v="20131124"/>
    <x v="2150"/>
    <x v="2"/>
    <n v="80000"/>
    <x v="0"/>
    <n v="13081"/>
    <n v="2"/>
    <n v="6"/>
    <s v="Australia"/>
    <x v="4"/>
    <n v="9"/>
    <s v="SO71023"/>
    <n v="1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03"/>
    <n v="41607"/>
    <n v="41602"/>
  </r>
  <r>
    <x v="108"/>
    <x v="0"/>
    <n v="561"/>
    <s v="Q3"/>
    <n v="8"/>
    <n v="7"/>
    <x v="27"/>
    <x v="0"/>
    <x v="1"/>
    <n v="11"/>
    <x v="4"/>
    <x v="803"/>
    <n v="20131117"/>
    <n v="20131129"/>
    <n v="20131124"/>
    <x v="2150"/>
    <x v="2"/>
    <n v="80000"/>
    <x v="0"/>
    <n v="13081"/>
    <n v="1"/>
    <n v="6"/>
    <s v="Australia"/>
    <x v="4"/>
    <n v="9"/>
    <s v="SO71023"/>
    <n v="2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803"/>
    <n v="41607"/>
    <n v="41602"/>
  </r>
  <r>
    <x v="2"/>
    <x v="0"/>
    <n v="581"/>
    <s v="Q3"/>
    <n v="8"/>
    <n v="6"/>
    <x v="27"/>
    <x v="0"/>
    <x v="1"/>
    <n v="11"/>
    <x v="4"/>
    <x v="804"/>
    <n v="20131116"/>
    <n v="20131128"/>
    <n v="20131123"/>
    <x v="8328"/>
    <x v="1"/>
    <n v="30000"/>
    <x v="0"/>
    <n v="22592"/>
    <n v="1"/>
    <n v="98"/>
    <s v="United Kingdom"/>
    <x v="1"/>
    <n v="10"/>
    <s v="SO70873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804"/>
    <n v="41606"/>
    <n v="41601"/>
  </r>
  <r>
    <x v="42"/>
    <x v="2"/>
    <n v="488"/>
    <s v="Q3"/>
    <n v="8"/>
    <n v="6"/>
    <x v="27"/>
    <x v="0"/>
    <x v="1"/>
    <n v="11"/>
    <x v="4"/>
    <x v="804"/>
    <n v="20131116"/>
    <n v="20131128"/>
    <n v="20131123"/>
    <x v="8328"/>
    <x v="1"/>
    <n v="30000"/>
    <x v="0"/>
    <n v="22592"/>
    <n v="1"/>
    <n v="98"/>
    <s v="United Kingdom"/>
    <x v="1"/>
    <n v="10"/>
    <s v="SO70873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804"/>
    <n v="41606"/>
    <n v="41601"/>
  </r>
  <r>
    <x v="41"/>
    <x v="1"/>
    <n v="539"/>
    <s v="Q3"/>
    <n v="8"/>
    <n v="6"/>
    <x v="27"/>
    <x v="0"/>
    <x v="1"/>
    <n v="11"/>
    <x v="4"/>
    <x v="804"/>
    <n v="20131116"/>
    <n v="20131128"/>
    <n v="20131123"/>
    <x v="6057"/>
    <x v="3"/>
    <n v="70000"/>
    <x v="1"/>
    <n v="15607"/>
    <n v="1"/>
    <n v="6"/>
    <s v="Australia"/>
    <x v="4"/>
    <n v="9"/>
    <s v="SO70874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804"/>
    <n v="41606"/>
    <n v="41601"/>
  </r>
  <r>
    <x v="8"/>
    <x v="1"/>
    <n v="529"/>
    <s v="Q3"/>
    <n v="8"/>
    <n v="6"/>
    <x v="27"/>
    <x v="0"/>
    <x v="1"/>
    <n v="11"/>
    <x v="4"/>
    <x v="804"/>
    <n v="20131116"/>
    <n v="20131128"/>
    <n v="20131123"/>
    <x v="6057"/>
    <x v="3"/>
    <n v="70000"/>
    <x v="1"/>
    <n v="15607"/>
    <n v="1"/>
    <n v="6"/>
    <s v="Australia"/>
    <x v="4"/>
    <n v="9"/>
    <s v="SO70874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804"/>
    <n v="41606"/>
    <n v="41601"/>
  </r>
  <r>
    <x v="14"/>
    <x v="1"/>
    <n v="485"/>
    <s v="Q3"/>
    <n v="8"/>
    <n v="6"/>
    <x v="27"/>
    <x v="0"/>
    <x v="1"/>
    <n v="11"/>
    <x v="4"/>
    <x v="804"/>
    <n v="20131116"/>
    <n v="20131128"/>
    <n v="20131123"/>
    <x v="8329"/>
    <x v="3"/>
    <n v="80000"/>
    <x v="1"/>
    <n v="19092"/>
    <n v="1"/>
    <n v="6"/>
    <s v="Australia"/>
    <x v="4"/>
    <n v="9"/>
    <s v="SO70875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804"/>
    <n v="41606"/>
    <n v="41601"/>
  </r>
  <r>
    <x v="3"/>
    <x v="2"/>
    <n v="490"/>
    <s v="Q3"/>
    <n v="8"/>
    <n v="6"/>
    <x v="27"/>
    <x v="0"/>
    <x v="1"/>
    <n v="11"/>
    <x v="4"/>
    <x v="804"/>
    <n v="20131116"/>
    <n v="20131128"/>
    <n v="20131123"/>
    <x v="8329"/>
    <x v="3"/>
    <n v="80000"/>
    <x v="1"/>
    <n v="19092"/>
    <n v="1"/>
    <n v="6"/>
    <s v="Australia"/>
    <x v="4"/>
    <n v="9"/>
    <s v="SO70875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804"/>
    <n v="41606"/>
    <n v="41601"/>
  </r>
  <r>
    <x v="4"/>
    <x v="2"/>
    <n v="225"/>
    <s v="Q3"/>
    <n v="8"/>
    <n v="6"/>
    <x v="27"/>
    <x v="0"/>
    <x v="1"/>
    <n v="11"/>
    <x v="4"/>
    <x v="804"/>
    <n v="20131116"/>
    <n v="20131128"/>
    <n v="20131123"/>
    <x v="8330"/>
    <x v="3"/>
    <n v="80000"/>
    <x v="0"/>
    <n v="28220"/>
    <n v="1"/>
    <n v="6"/>
    <s v="Australia"/>
    <x v="4"/>
    <n v="9"/>
    <s v="SO70876"/>
    <n v="1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804"/>
    <n v="41606"/>
    <n v="41601"/>
  </r>
  <r>
    <x v="47"/>
    <x v="1"/>
    <n v="530"/>
    <s v="Q3"/>
    <n v="8"/>
    <n v="6"/>
    <x v="27"/>
    <x v="0"/>
    <x v="1"/>
    <n v="11"/>
    <x v="4"/>
    <x v="804"/>
    <n v="20131116"/>
    <n v="20131128"/>
    <n v="20131123"/>
    <x v="8330"/>
    <x v="3"/>
    <n v="80000"/>
    <x v="0"/>
    <n v="28220"/>
    <n v="1"/>
    <n v="6"/>
    <s v="Australia"/>
    <x v="4"/>
    <n v="9"/>
    <s v="SO70876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04"/>
    <n v="41606"/>
    <n v="41601"/>
  </r>
  <r>
    <x v="47"/>
    <x v="1"/>
    <n v="530"/>
    <s v="Q3"/>
    <n v="8"/>
    <n v="6"/>
    <x v="27"/>
    <x v="0"/>
    <x v="1"/>
    <n v="11"/>
    <x v="4"/>
    <x v="804"/>
    <n v="20131116"/>
    <n v="20131128"/>
    <n v="20131123"/>
    <x v="8331"/>
    <x v="3"/>
    <n v="70000"/>
    <x v="1"/>
    <n v="28925"/>
    <n v="1"/>
    <n v="6"/>
    <s v="Australia"/>
    <x v="4"/>
    <n v="9"/>
    <s v="SO70877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04"/>
    <n v="41606"/>
    <n v="41601"/>
  </r>
  <r>
    <x v="16"/>
    <x v="1"/>
    <n v="480"/>
    <s v="Q3"/>
    <n v="8"/>
    <n v="6"/>
    <x v="27"/>
    <x v="0"/>
    <x v="1"/>
    <n v="11"/>
    <x v="4"/>
    <x v="804"/>
    <n v="20131116"/>
    <n v="20131128"/>
    <n v="20131123"/>
    <x v="8331"/>
    <x v="3"/>
    <n v="70000"/>
    <x v="1"/>
    <n v="28925"/>
    <n v="2"/>
    <n v="6"/>
    <s v="Australia"/>
    <x v="4"/>
    <n v="9"/>
    <s v="SO70877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04"/>
    <n v="41606"/>
    <n v="41601"/>
  </r>
  <r>
    <x v="5"/>
    <x v="0"/>
    <n v="380"/>
    <s v="Q3"/>
    <n v="8"/>
    <n v="6"/>
    <x v="27"/>
    <x v="0"/>
    <x v="1"/>
    <n v="11"/>
    <x v="4"/>
    <x v="804"/>
    <n v="20131116"/>
    <n v="20131128"/>
    <n v="20131123"/>
    <x v="1786"/>
    <x v="3"/>
    <n v="30000"/>
    <x v="1"/>
    <n v="16552"/>
    <n v="1"/>
    <n v="100"/>
    <s v="Germany"/>
    <x v="2"/>
    <n v="8"/>
    <s v="SO70878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804"/>
    <n v="41606"/>
    <n v="41601"/>
  </r>
  <r>
    <x v="6"/>
    <x v="1"/>
    <n v="540"/>
    <s v="Q3"/>
    <n v="8"/>
    <n v="6"/>
    <x v="27"/>
    <x v="0"/>
    <x v="1"/>
    <n v="11"/>
    <x v="4"/>
    <x v="804"/>
    <n v="20131116"/>
    <n v="20131128"/>
    <n v="20131123"/>
    <x v="1786"/>
    <x v="3"/>
    <n v="30000"/>
    <x v="1"/>
    <n v="16552"/>
    <n v="1"/>
    <n v="100"/>
    <s v="Germany"/>
    <x v="2"/>
    <n v="8"/>
    <s v="SO70878"/>
    <n v="2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804"/>
    <n v="41606"/>
    <n v="41601"/>
  </r>
  <r>
    <x v="8"/>
    <x v="1"/>
    <n v="529"/>
    <s v="Q3"/>
    <n v="8"/>
    <n v="6"/>
    <x v="27"/>
    <x v="0"/>
    <x v="1"/>
    <n v="11"/>
    <x v="4"/>
    <x v="804"/>
    <n v="20131116"/>
    <n v="20131128"/>
    <n v="20131123"/>
    <x v="1786"/>
    <x v="3"/>
    <n v="30000"/>
    <x v="1"/>
    <n v="16552"/>
    <n v="1"/>
    <n v="100"/>
    <s v="Germany"/>
    <x v="2"/>
    <n v="8"/>
    <s v="SO70878"/>
    <n v="3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804"/>
    <n v="41606"/>
    <n v="41601"/>
  </r>
  <r>
    <x v="97"/>
    <x v="2"/>
    <n v="473"/>
    <s v="Q3"/>
    <n v="8"/>
    <n v="6"/>
    <x v="27"/>
    <x v="0"/>
    <x v="1"/>
    <n v="11"/>
    <x v="4"/>
    <x v="804"/>
    <n v="20131116"/>
    <n v="20131128"/>
    <n v="20131123"/>
    <x v="1786"/>
    <x v="3"/>
    <n v="30000"/>
    <x v="1"/>
    <n v="16552"/>
    <n v="1"/>
    <n v="100"/>
    <s v="Germany"/>
    <x v="2"/>
    <n v="8"/>
    <s v="SO70878"/>
    <n v="4"/>
    <n v="39.751000000000005"/>
    <n v="23.748999999999999"/>
    <n v="63.5"/>
    <n v="1"/>
    <n v="1"/>
    <n v="63.5"/>
    <n v="63.5"/>
    <n v="0"/>
    <n v="0"/>
    <n v="23.748999999999999"/>
    <n v="23.748999999999999"/>
    <n v="63.5"/>
    <n v="5.08"/>
    <n v="1.5874999999999999"/>
    <m/>
    <m/>
    <x v="804"/>
    <n v="41606"/>
    <n v="41601"/>
  </r>
  <r>
    <x v="15"/>
    <x v="0"/>
    <n v="363"/>
    <s v="Q3"/>
    <n v="8"/>
    <n v="6"/>
    <x v="27"/>
    <x v="0"/>
    <x v="1"/>
    <n v="11"/>
    <x v="4"/>
    <x v="804"/>
    <n v="20131116"/>
    <n v="20131128"/>
    <n v="20131123"/>
    <x v="1838"/>
    <x v="0"/>
    <n v="40000"/>
    <x v="1"/>
    <n v="17648"/>
    <n v="1"/>
    <n v="100"/>
    <s v="France"/>
    <x v="0"/>
    <n v="7"/>
    <s v="SO70879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804"/>
    <n v="41606"/>
    <n v="41601"/>
  </r>
  <r>
    <x v="11"/>
    <x v="1"/>
    <n v="478"/>
    <s v="Q3"/>
    <n v="8"/>
    <n v="6"/>
    <x v="27"/>
    <x v="0"/>
    <x v="1"/>
    <n v="11"/>
    <x v="4"/>
    <x v="804"/>
    <n v="20131116"/>
    <n v="20131128"/>
    <n v="20131123"/>
    <x v="1838"/>
    <x v="0"/>
    <n v="40000"/>
    <x v="1"/>
    <n v="17648"/>
    <n v="1"/>
    <n v="100"/>
    <s v="France"/>
    <x v="0"/>
    <n v="7"/>
    <s v="SO70879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804"/>
    <n v="41606"/>
    <n v="41601"/>
  </r>
  <r>
    <x v="10"/>
    <x v="1"/>
    <n v="477"/>
    <s v="Q3"/>
    <n v="8"/>
    <n v="6"/>
    <x v="27"/>
    <x v="0"/>
    <x v="1"/>
    <n v="11"/>
    <x v="4"/>
    <x v="804"/>
    <n v="20131116"/>
    <n v="20131128"/>
    <n v="20131123"/>
    <x v="1838"/>
    <x v="0"/>
    <n v="40000"/>
    <x v="1"/>
    <n v="17648"/>
    <n v="1"/>
    <n v="100"/>
    <s v="France"/>
    <x v="0"/>
    <n v="7"/>
    <s v="SO70879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04"/>
    <n v="41606"/>
    <n v="41601"/>
  </r>
  <r>
    <x v="36"/>
    <x v="1"/>
    <n v="217"/>
    <s v="Q3"/>
    <n v="8"/>
    <n v="6"/>
    <x v="27"/>
    <x v="0"/>
    <x v="1"/>
    <n v="11"/>
    <x v="4"/>
    <x v="804"/>
    <n v="20131116"/>
    <n v="20131128"/>
    <n v="20131123"/>
    <x v="1838"/>
    <x v="0"/>
    <n v="40000"/>
    <x v="1"/>
    <n v="17648"/>
    <n v="1"/>
    <n v="100"/>
    <s v="France"/>
    <x v="0"/>
    <n v="7"/>
    <s v="SO70879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04"/>
    <n v="41606"/>
    <n v="41601"/>
  </r>
  <r>
    <x v="15"/>
    <x v="0"/>
    <n v="363"/>
    <s v="Q3"/>
    <n v="8"/>
    <n v="6"/>
    <x v="27"/>
    <x v="0"/>
    <x v="1"/>
    <n v="11"/>
    <x v="4"/>
    <x v="804"/>
    <n v="20131116"/>
    <n v="20131128"/>
    <n v="20131123"/>
    <x v="260"/>
    <x v="1"/>
    <n v="170000"/>
    <x v="0"/>
    <n v="19916"/>
    <n v="1"/>
    <n v="98"/>
    <s v="United Kingdom"/>
    <x v="1"/>
    <n v="10"/>
    <s v="SO70880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804"/>
    <n v="41606"/>
    <n v="41601"/>
  </r>
  <r>
    <x v="11"/>
    <x v="1"/>
    <n v="478"/>
    <s v="Q3"/>
    <n v="8"/>
    <n v="6"/>
    <x v="27"/>
    <x v="0"/>
    <x v="1"/>
    <n v="11"/>
    <x v="4"/>
    <x v="804"/>
    <n v="20131116"/>
    <n v="20131128"/>
    <n v="20131123"/>
    <x v="260"/>
    <x v="1"/>
    <n v="170000"/>
    <x v="0"/>
    <n v="19916"/>
    <n v="1"/>
    <n v="98"/>
    <s v="United Kingdom"/>
    <x v="1"/>
    <n v="10"/>
    <s v="SO70880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804"/>
    <n v="41606"/>
    <n v="41601"/>
  </r>
  <r>
    <x v="10"/>
    <x v="1"/>
    <n v="477"/>
    <s v="Q3"/>
    <n v="8"/>
    <n v="6"/>
    <x v="27"/>
    <x v="0"/>
    <x v="1"/>
    <n v="11"/>
    <x v="4"/>
    <x v="804"/>
    <n v="20131116"/>
    <n v="20131128"/>
    <n v="20131123"/>
    <x v="260"/>
    <x v="1"/>
    <n v="170000"/>
    <x v="0"/>
    <n v="19916"/>
    <n v="1"/>
    <n v="98"/>
    <s v="United Kingdom"/>
    <x v="1"/>
    <n v="10"/>
    <s v="SO70880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04"/>
    <n v="41606"/>
    <n v="41601"/>
  </r>
  <r>
    <x v="4"/>
    <x v="2"/>
    <n v="225"/>
    <s v="Q3"/>
    <n v="8"/>
    <n v="6"/>
    <x v="27"/>
    <x v="0"/>
    <x v="1"/>
    <n v="11"/>
    <x v="4"/>
    <x v="804"/>
    <n v="20131116"/>
    <n v="20131128"/>
    <n v="20131123"/>
    <x v="260"/>
    <x v="1"/>
    <n v="170000"/>
    <x v="0"/>
    <n v="19916"/>
    <n v="1"/>
    <n v="98"/>
    <s v="United Kingdom"/>
    <x v="1"/>
    <n v="10"/>
    <s v="SO70880"/>
    <n v="4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804"/>
    <n v="41606"/>
    <n v="41601"/>
  </r>
  <r>
    <x v="18"/>
    <x v="1"/>
    <n v="214"/>
    <s v="Q3"/>
    <n v="8"/>
    <n v="6"/>
    <x v="27"/>
    <x v="0"/>
    <x v="1"/>
    <n v="11"/>
    <x v="4"/>
    <x v="804"/>
    <n v="20131116"/>
    <n v="20131128"/>
    <n v="20131123"/>
    <x v="260"/>
    <x v="1"/>
    <n v="170000"/>
    <x v="0"/>
    <n v="19916"/>
    <n v="1"/>
    <n v="98"/>
    <s v="United Kingdom"/>
    <x v="1"/>
    <n v="10"/>
    <s v="SO70880"/>
    <n v="5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04"/>
    <n v="41606"/>
    <n v="41601"/>
  </r>
  <r>
    <x v="0"/>
    <x v="0"/>
    <n v="353"/>
    <s v="Q3"/>
    <n v="8"/>
    <n v="6"/>
    <x v="27"/>
    <x v="0"/>
    <x v="1"/>
    <n v="11"/>
    <x v="4"/>
    <x v="804"/>
    <n v="20131116"/>
    <n v="20131128"/>
    <n v="20131123"/>
    <x v="517"/>
    <x v="4"/>
    <n v="10000"/>
    <x v="1"/>
    <n v="12826"/>
    <n v="2"/>
    <n v="100"/>
    <s v="Germany"/>
    <x v="2"/>
    <n v="8"/>
    <s v="SO70881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804"/>
    <n v="41606"/>
    <n v="41601"/>
  </r>
  <r>
    <x v="14"/>
    <x v="1"/>
    <n v="485"/>
    <s v="Q3"/>
    <n v="8"/>
    <n v="6"/>
    <x v="27"/>
    <x v="0"/>
    <x v="1"/>
    <n v="11"/>
    <x v="4"/>
    <x v="804"/>
    <n v="20131116"/>
    <n v="20131128"/>
    <n v="20131123"/>
    <x v="517"/>
    <x v="4"/>
    <n v="10000"/>
    <x v="1"/>
    <n v="12826"/>
    <n v="1"/>
    <n v="100"/>
    <s v="Germany"/>
    <x v="2"/>
    <n v="8"/>
    <s v="SO70881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804"/>
    <n v="41606"/>
    <n v="41601"/>
  </r>
  <r>
    <x v="10"/>
    <x v="1"/>
    <n v="477"/>
    <s v="Q3"/>
    <n v="8"/>
    <n v="6"/>
    <x v="27"/>
    <x v="0"/>
    <x v="1"/>
    <n v="11"/>
    <x v="4"/>
    <x v="804"/>
    <n v="20131116"/>
    <n v="20131128"/>
    <n v="20131123"/>
    <x v="517"/>
    <x v="4"/>
    <n v="10000"/>
    <x v="1"/>
    <n v="12826"/>
    <n v="1"/>
    <n v="100"/>
    <s v="Germany"/>
    <x v="2"/>
    <n v="8"/>
    <s v="SO70881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04"/>
    <n v="41606"/>
    <n v="41601"/>
  </r>
  <r>
    <x v="11"/>
    <x v="1"/>
    <n v="478"/>
    <s v="Q3"/>
    <n v="8"/>
    <n v="6"/>
    <x v="27"/>
    <x v="0"/>
    <x v="1"/>
    <n v="11"/>
    <x v="4"/>
    <x v="804"/>
    <n v="20131116"/>
    <n v="20131128"/>
    <n v="20131123"/>
    <x v="517"/>
    <x v="4"/>
    <n v="10000"/>
    <x v="1"/>
    <n v="12826"/>
    <n v="1"/>
    <n v="100"/>
    <s v="Germany"/>
    <x v="2"/>
    <n v="8"/>
    <s v="SO70881"/>
    <n v="4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804"/>
    <n v="41606"/>
    <n v="41601"/>
  </r>
  <r>
    <x v="15"/>
    <x v="0"/>
    <n v="363"/>
    <s v="Q3"/>
    <n v="8"/>
    <n v="6"/>
    <x v="27"/>
    <x v="0"/>
    <x v="1"/>
    <n v="11"/>
    <x v="4"/>
    <x v="804"/>
    <n v="20131116"/>
    <n v="20131128"/>
    <n v="20131123"/>
    <x v="198"/>
    <x v="2"/>
    <n v="130000"/>
    <x v="1"/>
    <n v="19070"/>
    <n v="1"/>
    <n v="98"/>
    <s v="United Kingdom"/>
    <x v="1"/>
    <n v="10"/>
    <s v="SO70882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804"/>
    <n v="41606"/>
    <n v="41601"/>
  </r>
  <r>
    <x v="11"/>
    <x v="1"/>
    <n v="478"/>
    <s v="Q3"/>
    <n v="8"/>
    <n v="6"/>
    <x v="27"/>
    <x v="0"/>
    <x v="1"/>
    <n v="11"/>
    <x v="4"/>
    <x v="804"/>
    <n v="20131116"/>
    <n v="20131128"/>
    <n v="20131123"/>
    <x v="198"/>
    <x v="2"/>
    <n v="130000"/>
    <x v="1"/>
    <n v="19070"/>
    <n v="1"/>
    <n v="98"/>
    <s v="United Kingdom"/>
    <x v="1"/>
    <n v="10"/>
    <s v="SO70882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804"/>
    <n v="41606"/>
    <n v="41601"/>
  </r>
  <r>
    <x v="119"/>
    <x v="0"/>
    <n v="591"/>
    <s v="Q3"/>
    <n v="8"/>
    <n v="6"/>
    <x v="27"/>
    <x v="0"/>
    <x v="1"/>
    <n v="11"/>
    <x v="4"/>
    <x v="804"/>
    <n v="20131116"/>
    <n v="20131128"/>
    <n v="20131123"/>
    <x v="2679"/>
    <x v="3"/>
    <n v="30000"/>
    <x v="0"/>
    <n v="19263"/>
    <n v="1"/>
    <n v="98"/>
    <s v="United Kingdom"/>
    <x v="1"/>
    <n v="10"/>
    <s v="SO70883"/>
    <n v="1"/>
    <n v="256.77210000000002"/>
    <n v="308.21789999999999"/>
    <n v="564.99"/>
    <n v="1"/>
    <n v="1"/>
    <n v="564.99"/>
    <n v="564.99"/>
    <n v="0"/>
    <n v="0"/>
    <n v="308.21789999999999"/>
    <n v="308.21789999999999"/>
    <n v="564.99"/>
    <n v="45.199199999999998"/>
    <n v="14.1248"/>
    <m/>
    <m/>
    <x v="804"/>
    <n v="41606"/>
    <n v="41601"/>
  </r>
  <r>
    <x v="14"/>
    <x v="1"/>
    <n v="485"/>
    <s v="Q3"/>
    <n v="8"/>
    <n v="6"/>
    <x v="27"/>
    <x v="0"/>
    <x v="1"/>
    <n v="11"/>
    <x v="4"/>
    <x v="804"/>
    <n v="20131116"/>
    <n v="20131128"/>
    <n v="20131123"/>
    <x v="2679"/>
    <x v="3"/>
    <n v="30000"/>
    <x v="0"/>
    <n v="19263"/>
    <n v="1"/>
    <n v="98"/>
    <s v="United Kingdom"/>
    <x v="1"/>
    <n v="10"/>
    <s v="SO70883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804"/>
    <n v="41606"/>
    <n v="41601"/>
  </r>
  <r>
    <x v="115"/>
    <x v="0"/>
    <n v="582"/>
    <s v="Q3"/>
    <n v="8"/>
    <n v="6"/>
    <x v="27"/>
    <x v="0"/>
    <x v="1"/>
    <n v="11"/>
    <x v="4"/>
    <x v="804"/>
    <n v="20131116"/>
    <n v="20131128"/>
    <n v="20131123"/>
    <x v="8332"/>
    <x v="3"/>
    <n v="40000"/>
    <x v="0"/>
    <n v="22535"/>
    <n v="1"/>
    <n v="98"/>
    <s v="United Kingdom"/>
    <x v="1"/>
    <n v="10"/>
    <s v="SO70884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804"/>
    <n v="41606"/>
    <n v="41601"/>
  </r>
  <r>
    <x v="62"/>
    <x v="2"/>
    <n v="231"/>
    <s v="Q3"/>
    <n v="8"/>
    <n v="6"/>
    <x v="27"/>
    <x v="0"/>
    <x v="1"/>
    <n v="11"/>
    <x v="4"/>
    <x v="804"/>
    <n v="20131116"/>
    <n v="20131128"/>
    <n v="20131123"/>
    <x v="8332"/>
    <x v="3"/>
    <n v="40000"/>
    <x v="0"/>
    <n v="22535"/>
    <n v="1"/>
    <n v="98"/>
    <s v="United Kingdom"/>
    <x v="1"/>
    <n v="10"/>
    <s v="SO70884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804"/>
    <n v="41606"/>
    <n v="41601"/>
  </r>
  <r>
    <x v="8"/>
    <x v="1"/>
    <n v="529"/>
    <s v="Q3"/>
    <n v="8"/>
    <n v="6"/>
    <x v="27"/>
    <x v="0"/>
    <x v="1"/>
    <n v="11"/>
    <x v="4"/>
    <x v="804"/>
    <n v="20131116"/>
    <n v="20131128"/>
    <n v="20131123"/>
    <x v="8333"/>
    <x v="2"/>
    <n v="30000"/>
    <x v="1"/>
    <n v="27374"/>
    <n v="1"/>
    <n v="100"/>
    <s v="United States"/>
    <x v="6"/>
    <n v="1"/>
    <s v="SO70885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804"/>
    <n v="41606"/>
    <n v="41601"/>
  </r>
  <r>
    <x v="16"/>
    <x v="1"/>
    <n v="480"/>
    <s v="Q3"/>
    <n v="8"/>
    <n v="6"/>
    <x v="27"/>
    <x v="0"/>
    <x v="1"/>
    <n v="11"/>
    <x v="4"/>
    <x v="804"/>
    <n v="20131116"/>
    <n v="20131128"/>
    <n v="20131123"/>
    <x v="8333"/>
    <x v="2"/>
    <n v="30000"/>
    <x v="1"/>
    <n v="27374"/>
    <n v="1"/>
    <n v="100"/>
    <s v="United States"/>
    <x v="6"/>
    <n v="1"/>
    <s v="SO70885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04"/>
    <n v="41606"/>
    <n v="41601"/>
  </r>
  <r>
    <x v="101"/>
    <x v="1"/>
    <n v="535"/>
    <s v="Q3"/>
    <n v="8"/>
    <n v="6"/>
    <x v="27"/>
    <x v="0"/>
    <x v="1"/>
    <n v="11"/>
    <x v="4"/>
    <x v="804"/>
    <n v="20131116"/>
    <n v="20131128"/>
    <n v="20131123"/>
    <x v="8334"/>
    <x v="1"/>
    <n v="60000"/>
    <x v="1"/>
    <n v="26323"/>
    <n v="1"/>
    <n v="100"/>
    <s v="United States"/>
    <x v="6"/>
    <n v="1"/>
    <s v="SO70886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804"/>
    <n v="41606"/>
    <n v="41601"/>
  </r>
  <r>
    <x v="16"/>
    <x v="1"/>
    <n v="480"/>
    <s v="Q3"/>
    <n v="8"/>
    <n v="6"/>
    <x v="27"/>
    <x v="0"/>
    <x v="1"/>
    <n v="11"/>
    <x v="4"/>
    <x v="804"/>
    <n v="20131116"/>
    <n v="20131128"/>
    <n v="20131123"/>
    <x v="8334"/>
    <x v="1"/>
    <n v="60000"/>
    <x v="1"/>
    <n v="26323"/>
    <n v="1"/>
    <n v="100"/>
    <s v="United States"/>
    <x v="6"/>
    <n v="1"/>
    <s v="SO70886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04"/>
    <n v="41606"/>
    <n v="41601"/>
  </r>
  <r>
    <x v="48"/>
    <x v="1"/>
    <n v="541"/>
    <s v="Q3"/>
    <n v="8"/>
    <n v="6"/>
    <x v="27"/>
    <x v="0"/>
    <x v="1"/>
    <n v="11"/>
    <x v="4"/>
    <x v="804"/>
    <n v="20131116"/>
    <n v="20131128"/>
    <n v="20131123"/>
    <x v="8335"/>
    <x v="1"/>
    <n v="80000"/>
    <x v="0"/>
    <n v="27200"/>
    <n v="1"/>
    <n v="100"/>
    <s v="United States"/>
    <x v="6"/>
    <n v="1"/>
    <s v="SO70887"/>
    <n v="1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804"/>
    <n v="41606"/>
    <n v="41601"/>
  </r>
  <r>
    <x v="47"/>
    <x v="1"/>
    <n v="530"/>
    <s v="Q3"/>
    <n v="8"/>
    <n v="6"/>
    <x v="27"/>
    <x v="0"/>
    <x v="1"/>
    <n v="11"/>
    <x v="4"/>
    <x v="804"/>
    <n v="20131116"/>
    <n v="20131128"/>
    <n v="20131123"/>
    <x v="8335"/>
    <x v="1"/>
    <n v="80000"/>
    <x v="0"/>
    <n v="27200"/>
    <n v="1"/>
    <n v="100"/>
    <s v="United States"/>
    <x v="6"/>
    <n v="1"/>
    <s v="SO70887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04"/>
    <n v="41606"/>
    <n v="41601"/>
  </r>
  <r>
    <x v="16"/>
    <x v="1"/>
    <n v="480"/>
    <s v="Q3"/>
    <n v="8"/>
    <n v="6"/>
    <x v="27"/>
    <x v="0"/>
    <x v="1"/>
    <n v="11"/>
    <x v="4"/>
    <x v="804"/>
    <n v="20131116"/>
    <n v="20131128"/>
    <n v="20131123"/>
    <x v="8335"/>
    <x v="1"/>
    <n v="80000"/>
    <x v="0"/>
    <n v="27200"/>
    <n v="2"/>
    <n v="100"/>
    <s v="United States"/>
    <x v="6"/>
    <n v="1"/>
    <s v="SO70887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04"/>
    <n v="41606"/>
    <n v="41601"/>
  </r>
  <r>
    <x v="44"/>
    <x v="1"/>
    <n v="528"/>
    <s v="Q3"/>
    <n v="8"/>
    <n v="6"/>
    <x v="27"/>
    <x v="0"/>
    <x v="1"/>
    <n v="11"/>
    <x v="4"/>
    <x v="804"/>
    <n v="20131116"/>
    <n v="20131128"/>
    <n v="20131123"/>
    <x v="8336"/>
    <x v="2"/>
    <n v="40000"/>
    <x v="1"/>
    <n v="23705"/>
    <n v="1"/>
    <n v="100"/>
    <s v="United States"/>
    <x v="3"/>
    <n v="4"/>
    <s v="SO70888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04"/>
    <n v="41606"/>
    <n v="41601"/>
  </r>
  <r>
    <x v="56"/>
    <x v="1"/>
    <n v="536"/>
    <s v="Q3"/>
    <n v="8"/>
    <n v="6"/>
    <x v="27"/>
    <x v="0"/>
    <x v="1"/>
    <n v="11"/>
    <x v="4"/>
    <x v="804"/>
    <n v="20131116"/>
    <n v="20131128"/>
    <n v="20131123"/>
    <x v="8336"/>
    <x v="2"/>
    <n v="40000"/>
    <x v="1"/>
    <n v="23705"/>
    <n v="1"/>
    <n v="100"/>
    <s v="United States"/>
    <x v="3"/>
    <n v="4"/>
    <s v="SO70888"/>
    <n v="2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804"/>
    <n v="41606"/>
    <n v="41601"/>
  </r>
  <r>
    <x v="24"/>
    <x v="1"/>
    <n v="222"/>
    <s v="Q3"/>
    <n v="8"/>
    <n v="6"/>
    <x v="27"/>
    <x v="0"/>
    <x v="1"/>
    <n v="11"/>
    <x v="4"/>
    <x v="804"/>
    <n v="20131116"/>
    <n v="20131128"/>
    <n v="20131123"/>
    <x v="8336"/>
    <x v="2"/>
    <n v="40000"/>
    <x v="1"/>
    <n v="23705"/>
    <n v="1"/>
    <n v="100"/>
    <s v="United States"/>
    <x v="3"/>
    <n v="4"/>
    <s v="SO70888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04"/>
    <n v="41606"/>
    <n v="41601"/>
  </r>
  <r>
    <x v="53"/>
    <x v="2"/>
    <n v="467"/>
    <s v="Q3"/>
    <n v="8"/>
    <n v="6"/>
    <x v="27"/>
    <x v="0"/>
    <x v="1"/>
    <n v="11"/>
    <x v="4"/>
    <x v="804"/>
    <n v="20131116"/>
    <n v="20131128"/>
    <n v="20131123"/>
    <x v="8336"/>
    <x v="2"/>
    <n v="40000"/>
    <x v="1"/>
    <n v="23705"/>
    <n v="2"/>
    <n v="100"/>
    <s v="United States"/>
    <x v="3"/>
    <n v="4"/>
    <s v="SO70888"/>
    <n v="4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804"/>
    <n v="41606"/>
    <n v="41601"/>
  </r>
  <r>
    <x v="56"/>
    <x v="1"/>
    <n v="536"/>
    <s v="Q3"/>
    <n v="8"/>
    <n v="6"/>
    <x v="27"/>
    <x v="0"/>
    <x v="1"/>
    <n v="11"/>
    <x v="4"/>
    <x v="804"/>
    <n v="20131116"/>
    <n v="20131128"/>
    <n v="20131123"/>
    <x v="8337"/>
    <x v="4"/>
    <n v="70000"/>
    <x v="0"/>
    <n v="23448"/>
    <n v="1"/>
    <n v="100"/>
    <s v="United States"/>
    <x v="6"/>
    <n v="1"/>
    <s v="SO70889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804"/>
    <n v="41606"/>
    <n v="41601"/>
  </r>
  <r>
    <x v="16"/>
    <x v="1"/>
    <n v="480"/>
    <s v="Q3"/>
    <n v="8"/>
    <n v="6"/>
    <x v="27"/>
    <x v="0"/>
    <x v="1"/>
    <n v="11"/>
    <x v="4"/>
    <x v="804"/>
    <n v="20131116"/>
    <n v="20131128"/>
    <n v="20131123"/>
    <x v="8337"/>
    <x v="4"/>
    <n v="70000"/>
    <x v="0"/>
    <n v="23448"/>
    <n v="2"/>
    <n v="100"/>
    <s v="United States"/>
    <x v="6"/>
    <n v="1"/>
    <s v="SO70889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04"/>
    <n v="41606"/>
    <n v="41601"/>
  </r>
  <r>
    <x v="11"/>
    <x v="1"/>
    <n v="478"/>
    <s v="Q3"/>
    <n v="8"/>
    <n v="6"/>
    <x v="27"/>
    <x v="0"/>
    <x v="1"/>
    <n v="11"/>
    <x v="4"/>
    <x v="804"/>
    <n v="20131116"/>
    <n v="20131128"/>
    <n v="20131123"/>
    <x v="8338"/>
    <x v="1"/>
    <n v="70000"/>
    <x v="1"/>
    <n v="21736"/>
    <n v="1"/>
    <n v="100"/>
    <s v="United States"/>
    <x v="3"/>
    <n v="4"/>
    <s v="SO70890"/>
    <n v="1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804"/>
    <n v="41606"/>
    <n v="41601"/>
  </r>
  <r>
    <x v="36"/>
    <x v="1"/>
    <n v="217"/>
    <s v="Q3"/>
    <n v="8"/>
    <n v="6"/>
    <x v="27"/>
    <x v="0"/>
    <x v="1"/>
    <n v="11"/>
    <x v="4"/>
    <x v="804"/>
    <n v="20131116"/>
    <n v="20131128"/>
    <n v="20131123"/>
    <x v="8338"/>
    <x v="1"/>
    <n v="70000"/>
    <x v="1"/>
    <n v="21736"/>
    <n v="1"/>
    <n v="100"/>
    <s v="United States"/>
    <x v="3"/>
    <n v="4"/>
    <s v="SO70890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04"/>
    <n v="41606"/>
    <n v="41601"/>
  </r>
  <r>
    <x v="57"/>
    <x v="2"/>
    <n v="234"/>
    <s v="Q3"/>
    <n v="8"/>
    <n v="6"/>
    <x v="27"/>
    <x v="0"/>
    <x v="1"/>
    <n v="11"/>
    <x v="4"/>
    <x v="804"/>
    <n v="20131116"/>
    <n v="20131128"/>
    <n v="20131123"/>
    <x v="8338"/>
    <x v="1"/>
    <n v="70000"/>
    <x v="1"/>
    <n v="21736"/>
    <n v="1"/>
    <n v="100"/>
    <s v="United States"/>
    <x v="3"/>
    <n v="4"/>
    <s v="SO70890"/>
    <n v="3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804"/>
    <n v="41606"/>
    <n v="41601"/>
  </r>
  <r>
    <x v="11"/>
    <x v="1"/>
    <n v="478"/>
    <s v="Q3"/>
    <n v="8"/>
    <n v="6"/>
    <x v="27"/>
    <x v="0"/>
    <x v="1"/>
    <n v="11"/>
    <x v="4"/>
    <x v="804"/>
    <n v="20131116"/>
    <n v="20131128"/>
    <n v="20131123"/>
    <x v="8339"/>
    <x v="0"/>
    <n v="80000"/>
    <x v="1"/>
    <n v="13290"/>
    <n v="1"/>
    <n v="19"/>
    <s v="Canada"/>
    <x v="5"/>
    <n v="6"/>
    <s v="SO70891"/>
    <n v="1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804"/>
    <n v="41606"/>
    <n v="41601"/>
  </r>
  <r>
    <x v="10"/>
    <x v="1"/>
    <n v="477"/>
    <s v="Q3"/>
    <n v="8"/>
    <n v="6"/>
    <x v="27"/>
    <x v="0"/>
    <x v="1"/>
    <n v="11"/>
    <x v="4"/>
    <x v="804"/>
    <n v="20131116"/>
    <n v="20131128"/>
    <n v="20131123"/>
    <x v="8339"/>
    <x v="0"/>
    <n v="80000"/>
    <x v="1"/>
    <n v="13290"/>
    <n v="1"/>
    <n v="19"/>
    <s v="Canada"/>
    <x v="5"/>
    <n v="6"/>
    <s v="SO70891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04"/>
    <n v="41606"/>
    <n v="41601"/>
  </r>
  <r>
    <x v="94"/>
    <x v="1"/>
    <n v="484"/>
    <s v="Q3"/>
    <n v="8"/>
    <n v="6"/>
    <x v="27"/>
    <x v="0"/>
    <x v="1"/>
    <n v="11"/>
    <x v="4"/>
    <x v="804"/>
    <n v="20131116"/>
    <n v="20131128"/>
    <n v="20131123"/>
    <x v="8339"/>
    <x v="0"/>
    <n v="80000"/>
    <x v="1"/>
    <n v="13290"/>
    <n v="1"/>
    <n v="19"/>
    <s v="Canada"/>
    <x v="5"/>
    <n v="6"/>
    <s v="SO70891"/>
    <n v="3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804"/>
    <n v="41606"/>
    <n v="41601"/>
  </r>
  <r>
    <x v="104"/>
    <x v="2"/>
    <n v="475"/>
    <s v="Q3"/>
    <n v="8"/>
    <n v="6"/>
    <x v="27"/>
    <x v="0"/>
    <x v="1"/>
    <n v="11"/>
    <x v="4"/>
    <x v="804"/>
    <n v="20131116"/>
    <n v="20131128"/>
    <n v="20131123"/>
    <x v="8340"/>
    <x v="4"/>
    <n v="30000"/>
    <x v="1"/>
    <n v="27403"/>
    <n v="1"/>
    <n v="19"/>
    <s v="Canada"/>
    <x v="5"/>
    <n v="6"/>
    <s v="SO70892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804"/>
    <n v="41606"/>
    <n v="41601"/>
  </r>
  <r>
    <x v="4"/>
    <x v="2"/>
    <n v="225"/>
    <s v="Q3"/>
    <n v="8"/>
    <n v="6"/>
    <x v="27"/>
    <x v="0"/>
    <x v="1"/>
    <n v="11"/>
    <x v="4"/>
    <x v="804"/>
    <n v="20131116"/>
    <n v="20131128"/>
    <n v="20131123"/>
    <x v="8340"/>
    <x v="4"/>
    <n v="30000"/>
    <x v="1"/>
    <n v="27403"/>
    <n v="1"/>
    <n v="19"/>
    <s v="Canada"/>
    <x v="5"/>
    <n v="6"/>
    <s v="SO70892"/>
    <n v="2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804"/>
    <n v="41606"/>
    <n v="41601"/>
  </r>
  <r>
    <x v="102"/>
    <x v="2"/>
    <n v="491"/>
    <s v="Q3"/>
    <n v="8"/>
    <n v="6"/>
    <x v="27"/>
    <x v="0"/>
    <x v="1"/>
    <n v="11"/>
    <x v="4"/>
    <x v="804"/>
    <n v="20131116"/>
    <n v="20131128"/>
    <n v="20131123"/>
    <x v="8340"/>
    <x v="4"/>
    <n v="30000"/>
    <x v="1"/>
    <n v="27403"/>
    <n v="1"/>
    <n v="19"/>
    <s v="Canada"/>
    <x v="5"/>
    <n v="6"/>
    <s v="SO70892"/>
    <n v="3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804"/>
    <n v="41606"/>
    <n v="41601"/>
  </r>
  <r>
    <x v="98"/>
    <x v="2"/>
    <n v="474"/>
    <s v="Q3"/>
    <n v="8"/>
    <n v="6"/>
    <x v="27"/>
    <x v="0"/>
    <x v="1"/>
    <n v="11"/>
    <x v="4"/>
    <x v="804"/>
    <n v="20131116"/>
    <n v="20131128"/>
    <n v="20131123"/>
    <x v="8341"/>
    <x v="3"/>
    <n v="70000"/>
    <x v="1"/>
    <n v="15878"/>
    <n v="1"/>
    <n v="19"/>
    <s v="Canada"/>
    <x v="5"/>
    <n v="6"/>
    <s v="SO70893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804"/>
    <n v="41606"/>
    <n v="41601"/>
  </r>
  <r>
    <x v="4"/>
    <x v="2"/>
    <n v="225"/>
    <s v="Q3"/>
    <n v="8"/>
    <n v="6"/>
    <x v="27"/>
    <x v="0"/>
    <x v="1"/>
    <n v="11"/>
    <x v="4"/>
    <x v="804"/>
    <n v="20131116"/>
    <n v="20131128"/>
    <n v="20131123"/>
    <x v="8341"/>
    <x v="3"/>
    <n v="70000"/>
    <x v="1"/>
    <n v="15878"/>
    <n v="1"/>
    <n v="19"/>
    <s v="Canada"/>
    <x v="5"/>
    <n v="6"/>
    <s v="SO70893"/>
    <n v="2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804"/>
    <n v="41606"/>
    <n v="41601"/>
  </r>
  <r>
    <x v="4"/>
    <x v="2"/>
    <n v="225"/>
    <s v="Q3"/>
    <n v="8"/>
    <n v="6"/>
    <x v="27"/>
    <x v="0"/>
    <x v="1"/>
    <n v="11"/>
    <x v="4"/>
    <x v="804"/>
    <n v="20131116"/>
    <n v="20131128"/>
    <n v="20131123"/>
    <x v="8342"/>
    <x v="1"/>
    <n v="60000"/>
    <x v="0"/>
    <n v="18576"/>
    <n v="1"/>
    <n v="100"/>
    <s v="United States"/>
    <x v="3"/>
    <n v="4"/>
    <s v="SO70894"/>
    <n v="1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804"/>
    <n v="41606"/>
    <n v="41601"/>
  </r>
  <r>
    <x v="98"/>
    <x v="2"/>
    <n v="474"/>
    <s v="Q3"/>
    <n v="8"/>
    <n v="6"/>
    <x v="27"/>
    <x v="0"/>
    <x v="1"/>
    <n v="11"/>
    <x v="4"/>
    <x v="804"/>
    <n v="20131116"/>
    <n v="20131128"/>
    <n v="20131123"/>
    <x v="8342"/>
    <x v="1"/>
    <n v="60000"/>
    <x v="0"/>
    <n v="18576"/>
    <n v="1"/>
    <n v="100"/>
    <s v="United States"/>
    <x v="3"/>
    <n v="4"/>
    <s v="SO70894"/>
    <n v="2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804"/>
    <n v="41606"/>
    <n v="41601"/>
  </r>
  <r>
    <x v="98"/>
    <x v="2"/>
    <n v="474"/>
    <s v="Q3"/>
    <n v="8"/>
    <n v="6"/>
    <x v="27"/>
    <x v="0"/>
    <x v="1"/>
    <n v="11"/>
    <x v="4"/>
    <x v="804"/>
    <n v="20131116"/>
    <n v="20131128"/>
    <n v="20131123"/>
    <x v="8343"/>
    <x v="0"/>
    <n v="40000"/>
    <x v="0"/>
    <n v="18660"/>
    <n v="1"/>
    <n v="100"/>
    <s v="United States"/>
    <x v="3"/>
    <n v="4"/>
    <s v="SO70895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804"/>
    <n v="41606"/>
    <n v="41601"/>
  </r>
  <r>
    <x v="10"/>
    <x v="1"/>
    <n v="477"/>
    <s v="Q3"/>
    <n v="8"/>
    <n v="6"/>
    <x v="27"/>
    <x v="0"/>
    <x v="1"/>
    <n v="11"/>
    <x v="4"/>
    <x v="804"/>
    <n v="20131116"/>
    <n v="20131128"/>
    <n v="20131123"/>
    <x v="8344"/>
    <x v="0"/>
    <n v="60000"/>
    <x v="1"/>
    <n v="18455"/>
    <n v="1"/>
    <n v="100"/>
    <s v="United States"/>
    <x v="3"/>
    <n v="4"/>
    <s v="SO70896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04"/>
    <n v="41606"/>
    <n v="41601"/>
  </r>
  <r>
    <x v="36"/>
    <x v="1"/>
    <n v="217"/>
    <s v="Q3"/>
    <n v="8"/>
    <n v="6"/>
    <x v="27"/>
    <x v="0"/>
    <x v="1"/>
    <n v="11"/>
    <x v="4"/>
    <x v="804"/>
    <n v="20131116"/>
    <n v="20131128"/>
    <n v="20131123"/>
    <x v="8344"/>
    <x v="0"/>
    <n v="60000"/>
    <x v="1"/>
    <n v="18455"/>
    <n v="1"/>
    <n v="100"/>
    <s v="United States"/>
    <x v="3"/>
    <n v="4"/>
    <s v="SO70896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04"/>
    <n v="41606"/>
    <n v="41601"/>
  </r>
  <r>
    <x v="53"/>
    <x v="2"/>
    <n v="467"/>
    <s v="Q3"/>
    <n v="8"/>
    <n v="6"/>
    <x v="27"/>
    <x v="0"/>
    <x v="1"/>
    <n v="11"/>
    <x v="4"/>
    <x v="804"/>
    <n v="20131116"/>
    <n v="20131128"/>
    <n v="20131123"/>
    <x v="8344"/>
    <x v="0"/>
    <n v="60000"/>
    <x v="1"/>
    <n v="18455"/>
    <n v="1"/>
    <n v="100"/>
    <s v="United States"/>
    <x v="3"/>
    <n v="4"/>
    <s v="SO70896"/>
    <n v="3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804"/>
    <n v="41606"/>
    <n v="41601"/>
  </r>
  <r>
    <x v="10"/>
    <x v="1"/>
    <n v="477"/>
    <s v="Q3"/>
    <n v="8"/>
    <n v="6"/>
    <x v="27"/>
    <x v="0"/>
    <x v="1"/>
    <n v="11"/>
    <x v="4"/>
    <x v="804"/>
    <n v="20131116"/>
    <n v="20131128"/>
    <n v="20131123"/>
    <x v="8345"/>
    <x v="0"/>
    <n v="70000"/>
    <x v="1"/>
    <n v="12964"/>
    <n v="1"/>
    <n v="19"/>
    <s v="Canada"/>
    <x v="5"/>
    <n v="6"/>
    <s v="SO70897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04"/>
    <n v="41606"/>
    <n v="41601"/>
  </r>
  <r>
    <x v="104"/>
    <x v="2"/>
    <n v="475"/>
    <s v="Q3"/>
    <n v="8"/>
    <n v="6"/>
    <x v="27"/>
    <x v="0"/>
    <x v="1"/>
    <n v="11"/>
    <x v="4"/>
    <x v="804"/>
    <n v="20131116"/>
    <n v="20131128"/>
    <n v="20131123"/>
    <x v="8346"/>
    <x v="2"/>
    <n v="60000"/>
    <x v="0"/>
    <n v="27436"/>
    <n v="1"/>
    <n v="19"/>
    <s v="Canada"/>
    <x v="5"/>
    <n v="6"/>
    <s v="SO70898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804"/>
    <n v="41606"/>
    <n v="41601"/>
  </r>
  <r>
    <x v="53"/>
    <x v="2"/>
    <n v="467"/>
    <s v="Q3"/>
    <n v="8"/>
    <n v="6"/>
    <x v="27"/>
    <x v="0"/>
    <x v="1"/>
    <n v="11"/>
    <x v="4"/>
    <x v="804"/>
    <n v="20131116"/>
    <n v="20131128"/>
    <n v="20131123"/>
    <x v="8346"/>
    <x v="2"/>
    <n v="60000"/>
    <x v="0"/>
    <n v="27436"/>
    <n v="2"/>
    <n v="19"/>
    <s v="Canada"/>
    <x v="5"/>
    <n v="6"/>
    <s v="SO70898"/>
    <n v="2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804"/>
    <n v="41606"/>
    <n v="41601"/>
  </r>
  <r>
    <x v="44"/>
    <x v="1"/>
    <n v="528"/>
    <s v="Q3"/>
    <n v="8"/>
    <n v="6"/>
    <x v="27"/>
    <x v="0"/>
    <x v="1"/>
    <n v="11"/>
    <x v="4"/>
    <x v="804"/>
    <n v="20131116"/>
    <n v="20131128"/>
    <n v="20131123"/>
    <x v="8347"/>
    <x v="3"/>
    <n v="70000"/>
    <x v="1"/>
    <n v="14663"/>
    <n v="1"/>
    <n v="100"/>
    <s v="United States"/>
    <x v="3"/>
    <n v="4"/>
    <s v="SO70899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04"/>
    <n v="41606"/>
    <n v="41601"/>
  </r>
  <r>
    <x v="11"/>
    <x v="1"/>
    <n v="478"/>
    <s v="Q3"/>
    <n v="8"/>
    <n v="6"/>
    <x v="27"/>
    <x v="0"/>
    <x v="1"/>
    <n v="11"/>
    <x v="4"/>
    <x v="804"/>
    <n v="20131116"/>
    <n v="20131128"/>
    <n v="20131123"/>
    <x v="8347"/>
    <x v="3"/>
    <n v="70000"/>
    <x v="1"/>
    <n v="14663"/>
    <n v="1"/>
    <n v="100"/>
    <s v="United States"/>
    <x v="3"/>
    <n v="4"/>
    <s v="SO70899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804"/>
    <n v="41606"/>
    <n v="41601"/>
  </r>
  <r>
    <x v="10"/>
    <x v="1"/>
    <n v="477"/>
    <s v="Q3"/>
    <n v="8"/>
    <n v="6"/>
    <x v="27"/>
    <x v="0"/>
    <x v="1"/>
    <n v="11"/>
    <x v="4"/>
    <x v="804"/>
    <n v="20131116"/>
    <n v="20131128"/>
    <n v="20131123"/>
    <x v="8347"/>
    <x v="3"/>
    <n v="70000"/>
    <x v="1"/>
    <n v="14663"/>
    <n v="1"/>
    <n v="100"/>
    <s v="United States"/>
    <x v="3"/>
    <n v="4"/>
    <s v="SO70899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04"/>
    <n v="41606"/>
    <n v="41601"/>
  </r>
  <r>
    <x v="36"/>
    <x v="1"/>
    <n v="217"/>
    <s v="Q3"/>
    <n v="8"/>
    <n v="6"/>
    <x v="27"/>
    <x v="0"/>
    <x v="1"/>
    <n v="11"/>
    <x v="4"/>
    <x v="804"/>
    <n v="20131116"/>
    <n v="20131128"/>
    <n v="20131123"/>
    <x v="8347"/>
    <x v="3"/>
    <n v="70000"/>
    <x v="1"/>
    <n v="14663"/>
    <n v="1"/>
    <n v="100"/>
    <s v="United States"/>
    <x v="3"/>
    <n v="4"/>
    <s v="SO70899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04"/>
    <n v="41606"/>
    <n v="41601"/>
  </r>
  <r>
    <x v="95"/>
    <x v="2"/>
    <n v="228"/>
    <s v="Q3"/>
    <n v="8"/>
    <n v="6"/>
    <x v="27"/>
    <x v="0"/>
    <x v="1"/>
    <n v="11"/>
    <x v="4"/>
    <x v="804"/>
    <n v="20131116"/>
    <n v="20131128"/>
    <n v="20131123"/>
    <x v="8347"/>
    <x v="3"/>
    <n v="70000"/>
    <x v="1"/>
    <n v="14663"/>
    <n v="1"/>
    <n v="100"/>
    <s v="United States"/>
    <x v="3"/>
    <n v="4"/>
    <s v="SO70899"/>
    <n v="5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804"/>
    <n v="41606"/>
    <n v="41601"/>
  </r>
  <r>
    <x v="14"/>
    <x v="1"/>
    <n v="485"/>
    <s v="Q3"/>
    <n v="8"/>
    <n v="6"/>
    <x v="27"/>
    <x v="0"/>
    <x v="1"/>
    <n v="11"/>
    <x v="4"/>
    <x v="804"/>
    <n v="20131116"/>
    <n v="20131128"/>
    <n v="20131123"/>
    <x v="8348"/>
    <x v="3"/>
    <n v="70000"/>
    <x v="1"/>
    <n v="19847"/>
    <n v="1"/>
    <n v="19"/>
    <s v="Canada"/>
    <x v="5"/>
    <n v="6"/>
    <s v="SO70900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804"/>
    <n v="41606"/>
    <n v="41601"/>
  </r>
  <r>
    <x v="10"/>
    <x v="1"/>
    <n v="477"/>
    <s v="Q3"/>
    <n v="8"/>
    <n v="6"/>
    <x v="27"/>
    <x v="0"/>
    <x v="1"/>
    <n v="11"/>
    <x v="4"/>
    <x v="804"/>
    <n v="20131116"/>
    <n v="20131128"/>
    <n v="20131123"/>
    <x v="8349"/>
    <x v="3"/>
    <n v="10000"/>
    <x v="1"/>
    <n v="22453"/>
    <n v="1"/>
    <n v="100"/>
    <s v="Germany"/>
    <x v="2"/>
    <n v="8"/>
    <s v="SO70901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04"/>
    <n v="41606"/>
    <n v="41601"/>
  </r>
  <r>
    <x v="24"/>
    <x v="1"/>
    <n v="222"/>
    <s v="Q3"/>
    <n v="8"/>
    <n v="6"/>
    <x v="27"/>
    <x v="0"/>
    <x v="1"/>
    <n v="11"/>
    <x v="4"/>
    <x v="804"/>
    <n v="20131116"/>
    <n v="20131128"/>
    <n v="20131123"/>
    <x v="8349"/>
    <x v="3"/>
    <n v="10000"/>
    <x v="1"/>
    <n v="22453"/>
    <n v="1"/>
    <n v="100"/>
    <s v="Germany"/>
    <x v="2"/>
    <n v="8"/>
    <s v="SO70901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04"/>
    <n v="41606"/>
    <n v="41601"/>
  </r>
  <r>
    <x v="26"/>
    <x v="1"/>
    <n v="538"/>
    <s v="Q3"/>
    <n v="8"/>
    <n v="6"/>
    <x v="27"/>
    <x v="0"/>
    <x v="1"/>
    <n v="11"/>
    <x v="4"/>
    <x v="804"/>
    <n v="20131116"/>
    <n v="20131128"/>
    <n v="20131123"/>
    <x v="8350"/>
    <x v="4"/>
    <n v="20000"/>
    <x v="0"/>
    <n v="28552"/>
    <n v="1"/>
    <n v="98"/>
    <s v="United Kingdom"/>
    <x v="1"/>
    <n v="10"/>
    <s v="SO70902"/>
    <n v="1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804"/>
    <n v="41606"/>
    <n v="41601"/>
  </r>
  <r>
    <x v="48"/>
    <x v="1"/>
    <n v="541"/>
    <s v="Q3"/>
    <n v="8"/>
    <n v="6"/>
    <x v="27"/>
    <x v="0"/>
    <x v="1"/>
    <n v="11"/>
    <x v="4"/>
    <x v="804"/>
    <n v="20131116"/>
    <n v="20131128"/>
    <n v="20131123"/>
    <x v="8351"/>
    <x v="0"/>
    <n v="30000"/>
    <x v="1"/>
    <n v="14983"/>
    <n v="1"/>
    <n v="98"/>
    <s v="United Kingdom"/>
    <x v="1"/>
    <n v="10"/>
    <s v="SO70903"/>
    <n v="1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804"/>
    <n v="41606"/>
    <n v="41601"/>
  </r>
  <r>
    <x v="47"/>
    <x v="1"/>
    <n v="530"/>
    <s v="Q3"/>
    <n v="8"/>
    <n v="6"/>
    <x v="27"/>
    <x v="0"/>
    <x v="1"/>
    <n v="11"/>
    <x v="4"/>
    <x v="804"/>
    <n v="20131116"/>
    <n v="20131128"/>
    <n v="20131123"/>
    <x v="8351"/>
    <x v="0"/>
    <n v="30000"/>
    <x v="1"/>
    <n v="14983"/>
    <n v="1"/>
    <n v="98"/>
    <s v="United Kingdom"/>
    <x v="1"/>
    <n v="10"/>
    <s v="SO70903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04"/>
    <n v="41606"/>
    <n v="41601"/>
  </r>
  <r>
    <x v="16"/>
    <x v="1"/>
    <n v="480"/>
    <s v="Q3"/>
    <n v="8"/>
    <n v="6"/>
    <x v="27"/>
    <x v="0"/>
    <x v="1"/>
    <n v="11"/>
    <x v="4"/>
    <x v="804"/>
    <n v="20131116"/>
    <n v="20131128"/>
    <n v="20131123"/>
    <x v="8351"/>
    <x v="0"/>
    <n v="30000"/>
    <x v="1"/>
    <n v="14983"/>
    <n v="2"/>
    <n v="98"/>
    <s v="United Kingdom"/>
    <x v="1"/>
    <n v="10"/>
    <s v="SO70903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04"/>
    <n v="41606"/>
    <n v="41601"/>
  </r>
  <r>
    <x v="48"/>
    <x v="1"/>
    <n v="541"/>
    <s v="Q3"/>
    <n v="8"/>
    <n v="6"/>
    <x v="27"/>
    <x v="0"/>
    <x v="1"/>
    <n v="11"/>
    <x v="4"/>
    <x v="804"/>
    <n v="20131116"/>
    <n v="20131128"/>
    <n v="20131123"/>
    <x v="8352"/>
    <x v="0"/>
    <n v="10000"/>
    <x v="1"/>
    <n v="26925"/>
    <n v="1"/>
    <n v="100"/>
    <s v="France"/>
    <x v="0"/>
    <n v="7"/>
    <s v="SO70904"/>
    <n v="1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804"/>
    <n v="41606"/>
    <n v="41601"/>
  </r>
  <r>
    <x v="47"/>
    <x v="1"/>
    <n v="530"/>
    <s v="Q3"/>
    <n v="8"/>
    <n v="6"/>
    <x v="27"/>
    <x v="0"/>
    <x v="1"/>
    <n v="11"/>
    <x v="4"/>
    <x v="804"/>
    <n v="20131116"/>
    <n v="20131128"/>
    <n v="20131123"/>
    <x v="8352"/>
    <x v="0"/>
    <n v="10000"/>
    <x v="1"/>
    <n v="26925"/>
    <n v="1"/>
    <n v="100"/>
    <s v="France"/>
    <x v="0"/>
    <n v="7"/>
    <s v="SO70904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04"/>
    <n v="41606"/>
    <n v="41601"/>
  </r>
  <r>
    <x v="16"/>
    <x v="1"/>
    <n v="480"/>
    <s v="Q3"/>
    <n v="8"/>
    <n v="6"/>
    <x v="27"/>
    <x v="0"/>
    <x v="1"/>
    <n v="11"/>
    <x v="4"/>
    <x v="804"/>
    <n v="20131116"/>
    <n v="20131128"/>
    <n v="20131123"/>
    <x v="8352"/>
    <x v="0"/>
    <n v="10000"/>
    <x v="1"/>
    <n v="26925"/>
    <n v="2"/>
    <n v="100"/>
    <s v="France"/>
    <x v="0"/>
    <n v="7"/>
    <s v="SO70904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04"/>
    <n v="41606"/>
    <n v="41601"/>
  </r>
  <r>
    <x v="47"/>
    <x v="1"/>
    <n v="530"/>
    <s v="Q3"/>
    <n v="8"/>
    <n v="6"/>
    <x v="27"/>
    <x v="0"/>
    <x v="1"/>
    <n v="11"/>
    <x v="4"/>
    <x v="804"/>
    <n v="20131116"/>
    <n v="20131128"/>
    <n v="20131123"/>
    <x v="8353"/>
    <x v="2"/>
    <n v="130000"/>
    <x v="0"/>
    <n v="16601"/>
    <n v="1"/>
    <n v="98"/>
    <s v="United Kingdom"/>
    <x v="1"/>
    <n v="10"/>
    <s v="SO70905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04"/>
    <n v="41606"/>
    <n v="41601"/>
  </r>
  <r>
    <x v="16"/>
    <x v="1"/>
    <n v="480"/>
    <s v="Q3"/>
    <n v="8"/>
    <n v="6"/>
    <x v="27"/>
    <x v="0"/>
    <x v="1"/>
    <n v="11"/>
    <x v="4"/>
    <x v="804"/>
    <n v="20131116"/>
    <n v="20131128"/>
    <n v="20131123"/>
    <x v="8353"/>
    <x v="2"/>
    <n v="130000"/>
    <x v="0"/>
    <n v="16601"/>
    <n v="2"/>
    <n v="98"/>
    <s v="United Kingdom"/>
    <x v="1"/>
    <n v="10"/>
    <s v="SO70905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04"/>
    <n v="41606"/>
    <n v="41601"/>
  </r>
  <r>
    <x v="1"/>
    <x v="1"/>
    <n v="537"/>
    <s v="Q3"/>
    <n v="8"/>
    <n v="6"/>
    <x v="27"/>
    <x v="0"/>
    <x v="1"/>
    <n v="11"/>
    <x v="4"/>
    <x v="804"/>
    <n v="20131116"/>
    <n v="20131128"/>
    <n v="20131123"/>
    <x v="8354"/>
    <x v="1"/>
    <n v="130000"/>
    <x v="0"/>
    <n v="11268"/>
    <n v="1"/>
    <n v="100"/>
    <s v="United States"/>
    <x v="3"/>
    <n v="4"/>
    <s v="SO70906"/>
    <n v="1"/>
    <n v="21.91"/>
    <n v="13.09"/>
    <n v="35"/>
    <n v="1"/>
    <n v="1"/>
    <n v="35"/>
    <n v="35"/>
    <n v="0"/>
    <n v="0"/>
    <n v="13.09"/>
    <n v="13.09"/>
    <n v="35"/>
    <n v="2.8"/>
    <n v="0.875"/>
    <m/>
    <m/>
    <x v="804"/>
    <n v="41606"/>
    <n v="41601"/>
  </r>
  <r>
    <x v="14"/>
    <x v="1"/>
    <n v="485"/>
    <s v="Q3"/>
    <n v="8"/>
    <n v="6"/>
    <x v="27"/>
    <x v="0"/>
    <x v="1"/>
    <n v="11"/>
    <x v="4"/>
    <x v="804"/>
    <n v="20131116"/>
    <n v="20131128"/>
    <n v="20131123"/>
    <x v="8354"/>
    <x v="1"/>
    <n v="130000"/>
    <x v="0"/>
    <n v="11268"/>
    <n v="1"/>
    <n v="100"/>
    <s v="United States"/>
    <x v="3"/>
    <n v="4"/>
    <s v="SO70906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804"/>
    <n v="41606"/>
    <n v="41601"/>
  </r>
  <r>
    <x v="24"/>
    <x v="1"/>
    <n v="222"/>
    <s v="Q3"/>
    <n v="8"/>
    <n v="6"/>
    <x v="27"/>
    <x v="0"/>
    <x v="1"/>
    <n v="11"/>
    <x v="4"/>
    <x v="804"/>
    <n v="20131116"/>
    <n v="20131128"/>
    <n v="20131123"/>
    <x v="8354"/>
    <x v="1"/>
    <n v="130000"/>
    <x v="0"/>
    <n v="11268"/>
    <n v="1"/>
    <n v="100"/>
    <s v="United States"/>
    <x v="3"/>
    <n v="4"/>
    <s v="SO70906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04"/>
    <n v="41606"/>
    <n v="41601"/>
  </r>
  <r>
    <x v="1"/>
    <x v="1"/>
    <n v="537"/>
    <s v="Q3"/>
    <n v="8"/>
    <n v="6"/>
    <x v="27"/>
    <x v="0"/>
    <x v="1"/>
    <n v="11"/>
    <x v="4"/>
    <x v="804"/>
    <n v="20131116"/>
    <n v="20131128"/>
    <n v="20131123"/>
    <x v="8355"/>
    <x v="3"/>
    <n v="60000"/>
    <x v="0"/>
    <n v="11703"/>
    <n v="1"/>
    <n v="100"/>
    <s v="United States"/>
    <x v="3"/>
    <n v="4"/>
    <s v="SO70907"/>
    <n v="1"/>
    <n v="21.91"/>
    <n v="13.09"/>
    <n v="35"/>
    <n v="1"/>
    <n v="1"/>
    <n v="35"/>
    <n v="35"/>
    <n v="0"/>
    <n v="0"/>
    <n v="13.09"/>
    <n v="13.09"/>
    <n v="35"/>
    <n v="2.8"/>
    <n v="0.875"/>
    <m/>
    <m/>
    <x v="804"/>
    <n v="41606"/>
    <n v="41601"/>
  </r>
  <r>
    <x v="16"/>
    <x v="1"/>
    <n v="480"/>
    <s v="Q3"/>
    <n v="8"/>
    <n v="6"/>
    <x v="27"/>
    <x v="0"/>
    <x v="1"/>
    <n v="11"/>
    <x v="4"/>
    <x v="804"/>
    <n v="20131116"/>
    <n v="20131128"/>
    <n v="20131123"/>
    <x v="8355"/>
    <x v="3"/>
    <n v="60000"/>
    <x v="0"/>
    <n v="11703"/>
    <n v="1"/>
    <n v="100"/>
    <s v="United States"/>
    <x v="3"/>
    <n v="4"/>
    <s v="SO70907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04"/>
    <n v="41606"/>
    <n v="41601"/>
  </r>
  <r>
    <x v="11"/>
    <x v="1"/>
    <n v="478"/>
    <s v="Q3"/>
    <n v="8"/>
    <n v="6"/>
    <x v="27"/>
    <x v="0"/>
    <x v="1"/>
    <n v="11"/>
    <x v="4"/>
    <x v="804"/>
    <n v="20131116"/>
    <n v="20131128"/>
    <n v="20131123"/>
    <x v="8356"/>
    <x v="0"/>
    <n v="20000"/>
    <x v="1"/>
    <n v="12629"/>
    <n v="1"/>
    <n v="100"/>
    <s v="Germany"/>
    <x v="2"/>
    <n v="8"/>
    <s v="SO70908"/>
    <n v="1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804"/>
    <n v="41606"/>
    <n v="41601"/>
  </r>
  <r>
    <x v="4"/>
    <x v="2"/>
    <n v="225"/>
    <s v="Q3"/>
    <n v="8"/>
    <n v="6"/>
    <x v="27"/>
    <x v="0"/>
    <x v="1"/>
    <n v="11"/>
    <x v="4"/>
    <x v="804"/>
    <n v="20131116"/>
    <n v="20131128"/>
    <n v="20131123"/>
    <x v="8356"/>
    <x v="0"/>
    <n v="20000"/>
    <x v="1"/>
    <n v="12629"/>
    <n v="1"/>
    <n v="100"/>
    <s v="Germany"/>
    <x v="2"/>
    <n v="8"/>
    <s v="SO70908"/>
    <n v="2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804"/>
    <n v="41606"/>
    <n v="41601"/>
  </r>
  <r>
    <x v="18"/>
    <x v="1"/>
    <n v="214"/>
    <s v="Q3"/>
    <n v="8"/>
    <n v="6"/>
    <x v="27"/>
    <x v="0"/>
    <x v="1"/>
    <n v="11"/>
    <x v="4"/>
    <x v="804"/>
    <n v="20131116"/>
    <n v="20131128"/>
    <n v="20131123"/>
    <x v="8356"/>
    <x v="0"/>
    <n v="20000"/>
    <x v="1"/>
    <n v="12629"/>
    <n v="1"/>
    <n v="100"/>
    <s v="Germany"/>
    <x v="2"/>
    <n v="8"/>
    <s v="SO70908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04"/>
    <n v="41606"/>
    <n v="41601"/>
  </r>
  <r>
    <x v="11"/>
    <x v="1"/>
    <n v="478"/>
    <s v="Q3"/>
    <n v="8"/>
    <n v="6"/>
    <x v="27"/>
    <x v="0"/>
    <x v="1"/>
    <n v="11"/>
    <x v="4"/>
    <x v="804"/>
    <n v="20131116"/>
    <n v="20131128"/>
    <n v="20131123"/>
    <x v="8357"/>
    <x v="0"/>
    <n v="130000"/>
    <x v="0"/>
    <n v="13588"/>
    <n v="1"/>
    <n v="100"/>
    <s v="Germany"/>
    <x v="2"/>
    <n v="8"/>
    <s v="SO70909"/>
    <n v="1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804"/>
    <n v="41606"/>
    <n v="41601"/>
  </r>
  <r>
    <x v="10"/>
    <x v="1"/>
    <n v="477"/>
    <s v="Q3"/>
    <n v="8"/>
    <n v="6"/>
    <x v="27"/>
    <x v="0"/>
    <x v="1"/>
    <n v="11"/>
    <x v="4"/>
    <x v="804"/>
    <n v="20131116"/>
    <n v="20131128"/>
    <n v="20131123"/>
    <x v="8357"/>
    <x v="0"/>
    <n v="130000"/>
    <x v="0"/>
    <n v="13588"/>
    <n v="1"/>
    <n v="100"/>
    <s v="Germany"/>
    <x v="2"/>
    <n v="8"/>
    <s v="SO70909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04"/>
    <n v="41606"/>
    <n v="41601"/>
  </r>
  <r>
    <x v="96"/>
    <x v="2"/>
    <n v="237"/>
    <s v="Q3"/>
    <n v="8"/>
    <n v="6"/>
    <x v="27"/>
    <x v="0"/>
    <x v="1"/>
    <n v="11"/>
    <x v="4"/>
    <x v="804"/>
    <n v="20131116"/>
    <n v="20131128"/>
    <n v="20131123"/>
    <x v="8358"/>
    <x v="3"/>
    <n v="30000"/>
    <x v="1"/>
    <n v="12564"/>
    <n v="1"/>
    <n v="98"/>
    <s v="United Kingdom"/>
    <x v="1"/>
    <n v="10"/>
    <s v="SO70910"/>
    <n v="1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804"/>
    <n v="41606"/>
    <n v="41601"/>
  </r>
  <r>
    <x v="53"/>
    <x v="2"/>
    <n v="467"/>
    <s v="Q3"/>
    <n v="8"/>
    <n v="6"/>
    <x v="27"/>
    <x v="0"/>
    <x v="1"/>
    <n v="11"/>
    <x v="4"/>
    <x v="804"/>
    <n v="20131116"/>
    <n v="20131128"/>
    <n v="20131123"/>
    <x v="8358"/>
    <x v="3"/>
    <n v="30000"/>
    <x v="1"/>
    <n v="12564"/>
    <n v="1"/>
    <n v="98"/>
    <s v="United Kingdom"/>
    <x v="1"/>
    <n v="10"/>
    <s v="SO70910"/>
    <n v="2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804"/>
    <n v="41606"/>
    <n v="41601"/>
  </r>
  <r>
    <x v="52"/>
    <x v="0"/>
    <n v="376"/>
    <s v="Q3"/>
    <n v="8"/>
    <n v="6"/>
    <x v="27"/>
    <x v="0"/>
    <x v="1"/>
    <n v="11"/>
    <x v="4"/>
    <x v="804"/>
    <n v="20131116"/>
    <n v="20131128"/>
    <n v="20131123"/>
    <x v="8359"/>
    <x v="0"/>
    <n v="40000"/>
    <x v="0"/>
    <n v="16365"/>
    <n v="1"/>
    <n v="19"/>
    <s v="Canada"/>
    <x v="5"/>
    <n v="6"/>
    <s v="SO70911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804"/>
    <n v="41606"/>
    <n v="41601"/>
  </r>
  <r>
    <x v="8"/>
    <x v="1"/>
    <n v="529"/>
    <s v="Q3"/>
    <n v="8"/>
    <n v="6"/>
    <x v="27"/>
    <x v="0"/>
    <x v="1"/>
    <n v="11"/>
    <x v="4"/>
    <x v="804"/>
    <n v="20131116"/>
    <n v="20131128"/>
    <n v="20131123"/>
    <x v="8359"/>
    <x v="0"/>
    <n v="40000"/>
    <x v="0"/>
    <n v="16365"/>
    <n v="1"/>
    <n v="19"/>
    <s v="Canada"/>
    <x v="5"/>
    <n v="6"/>
    <s v="SO70911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804"/>
    <n v="41606"/>
    <n v="41601"/>
  </r>
  <r>
    <x v="6"/>
    <x v="1"/>
    <n v="540"/>
    <s v="Q3"/>
    <n v="8"/>
    <n v="6"/>
    <x v="27"/>
    <x v="0"/>
    <x v="1"/>
    <n v="11"/>
    <x v="4"/>
    <x v="804"/>
    <n v="20131116"/>
    <n v="20131128"/>
    <n v="20131123"/>
    <x v="8359"/>
    <x v="0"/>
    <n v="40000"/>
    <x v="0"/>
    <n v="16365"/>
    <n v="1"/>
    <n v="19"/>
    <s v="Canada"/>
    <x v="5"/>
    <n v="6"/>
    <s v="SO70911"/>
    <n v="3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804"/>
    <n v="41606"/>
    <n v="41601"/>
  </r>
  <r>
    <x v="16"/>
    <x v="1"/>
    <n v="480"/>
    <s v="Q3"/>
    <n v="8"/>
    <n v="6"/>
    <x v="27"/>
    <x v="0"/>
    <x v="1"/>
    <n v="11"/>
    <x v="4"/>
    <x v="804"/>
    <n v="20131116"/>
    <n v="20131128"/>
    <n v="20131123"/>
    <x v="8359"/>
    <x v="0"/>
    <n v="40000"/>
    <x v="0"/>
    <n v="16365"/>
    <n v="2"/>
    <n v="19"/>
    <s v="Canada"/>
    <x v="5"/>
    <n v="6"/>
    <s v="SO70911"/>
    <n v="4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04"/>
    <n v="41606"/>
    <n v="41601"/>
  </r>
  <r>
    <x v="94"/>
    <x v="1"/>
    <n v="484"/>
    <s v="Q3"/>
    <n v="8"/>
    <n v="6"/>
    <x v="27"/>
    <x v="0"/>
    <x v="1"/>
    <n v="11"/>
    <x v="4"/>
    <x v="804"/>
    <n v="20131116"/>
    <n v="20131128"/>
    <n v="20131123"/>
    <x v="8359"/>
    <x v="0"/>
    <n v="40000"/>
    <x v="0"/>
    <n v="16365"/>
    <n v="1"/>
    <n v="19"/>
    <s v="Canada"/>
    <x v="5"/>
    <n v="6"/>
    <s v="SO70911"/>
    <n v="5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804"/>
    <n v="41606"/>
    <n v="41601"/>
  </r>
  <r>
    <x v="9"/>
    <x v="0"/>
    <n v="355"/>
    <s v="Q3"/>
    <n v="8"/>
    <n v="6"/>
    <x v="27"/>
    <x v="0"/>
    <x v="1"/>
    <n v="11"/>
    <x v="4"/>
    <x v="804"/>
    <n v="20131116"/>
    <n v="20131128"/>
    <n v="20131123"/>
    <x v="8360"/>
    <x v="4"/>
    <n v="80000"/>
    <x v="0"/>
    <n v="17441"/>
    <n v="1"/>
    <n v="100"/>
    <s v="United States"/>
    <x v="3"/>
    <n v="4"/>
    <s v="SO70912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804"/>
    <n v="41606"/>
    <n v="41601"/>
  </r>
  <r>
    <x v="14"/>
    <x v="1"/>
    <n v="485"/>
    <s v="Q3"/>
    <n v="8"/>
    <n v="6"/>
    <x v="27"/>
    <x v="0"/>
    <x v="1"/>
    <n v="11"/>
    <x v="4"/>
    <x v="804"/>
    <n v="20131116"/>
    <n v="20131128"/>
    <n v="20131123"/>
    <x v="8360"/>
    <x v="4"/>
    <n v="80000"/>
    <x v="0"/>
    <n v="17441"/>
    <n v="1"/>
    <n v="100"/>
    <s v="United States"/>
    <x v="3"/>
    <n v="4"/>
    <s v="SO70912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804"/>
    <n v="41606"/>
    <n v="41601"/>
  </r>
  <r>
    <x v="3"/>
    <x v="2"/>
    <n v="490"/>
    <s v="Q3"/>
    <n v="8"/>
    <n v="6"/>
    <x v="27"/>
    <x v="0"/>
    <x v="1"/>
    <n v="11"/>
    <x v="4"/>
    <x v="804"/>
    <n v="20131116"/>
    <n v="20131128"/>
    <n v="20131123"/>
    <x v="8360"/>
    <x v="4"/>
    <n v="80000"/>
    <x v="0"/>
    <n v="17441"/>
    <n v="1"/>
    <n v="100"/>
    <s v="United States"/>
    <x v="3"/>
    <n v="4"/>
    <s v="SO70912"/>
    <n v="3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804"/>
    <n v="41606"/>
    <n v="41601"/>
  </r>
  <r>
    <x v="4"/>
    <x v="2"/>
    <n v="225"/>
    <s v="Q3"/>
    <n v="8"/>
    <n v="6"/>
    <x v="27"/>
    <x v="0"/>
    <x v="1"/>
    <n v="11"/>
    <x v="4"/>
    <x v="804"/>
    <n v="20131116"/>
    <n v="20131128"/>
    <n v="20131123"/>
    <x v="8360"/>
    <x v="4"/>
    <n v="80000"/>
    <x v="0"/>
    <n v="17441"/>
    <n v="1"/>
    <n v="100"/>
    <s v="United States"/>
    <x v="3"/>
    <n v="4"/>
    <s v="SO70912"/>
    <n v="4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804"/>
    <n v="41606"/>
    <n v="41601"/>
  </r>
  <r>
    <x v="125"/>
    <x v="0"/>
    <n v="590"/>
    <s v="Q3"/>
    <n v="8"/>
    <n v="6"/>
    <x v="27"/>
    <x v="0"/>
    <x v="1"/>
    <n v="11"/>
    <x v="4"/>
    <x v="804"/>
    <n v="20131116"/>
    <n v="20131128"/>
    <n v="20131123"/>
    <x v="3008"/>
    <x v="1"/>
    <n v="40000"/>
    <x v="1"/>
    <n v="15284"/>
    <n v="2"/>
    <n v="100"/>
    <s v="United States"/>
    <x v="3"/>
    <n v="4"/>
    <s v="SO70913"/>
    <n v="1"/>
    <n v="349.71160000000003"/>
    <n v="419.77839999999998"/>
    <n v="769.49"/>
    <n v="1"/>
    <n v="1"/>
    <n v="769.49"/>
    <n v="769.49"/>
    <n v="0"/>
    <n v="0"/>
    <n v="419.77839999999998"/>
    <n v="419.77839999999998"/>
    <n v="769.49"/>
    <n v="61.559199999999997"/>
    <n v="19.237300000000001"/>
    <m/>
    <m/>
    <x v="804"/>
    <n v="41606"/>
    <n v="41601"/>
  </r>
  <r>
    <x v="14"/>
    <x v="1"/>
    <n v="485"/>
    <s v="Q3"/>
    <n v="8"/>
    <n v="6"/>
    <x v="27"/>
    <x v="0"/>
    <x v="1"/>
    <n v="11"/>
    <x v="4"/>
    <x v="804"/>
    <n v="20131116"/>
    <n v="20131128"/>
    <n v="20131123"/>
    <x v="3008"/>
    <x v="1"/>
    <n v="40000"/>
    <x v="1"/>
    <n v="15284"/>
    <n v="1"/>
    <n v="100"/>
    <s v="United States"/>
    <x v="3"/>
    <n v="4"/>
    <s v="SO70913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804"/>
    <n v="41606"/>
    <n v="41601"/>
  </r>
  <r>
    <x v="36"/>
    <x v="1"/>
    <n v="217"/>
    <s v="Q3"/>
    <n v="8"/>
    <n v="6"/>
    <x v="27"/>
    <x v="0"/>
    <x v="1"/>
    <n v="11"/>
    <x v="4"/>
    <x v="804"/>
    <n v="20131116"/>
    <n v="20131128"/>
    <n v="20131123"/>
    <x v="3008"/>
    <x v="1"/>
    <n v="40000"/>
    <x v="1"/>
    <n v="15284"/>
    <n v="1"/>
    <n v="100"/>
    <s v="United States"/>
    <x v="3"/>
    <n v="4"/>
    <s v="SO70913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04"/>
    <n v="41606"/>
    <n v="41601"/>
  </r>
  <r>
    <x v="57"/>
    <x v="2"/>
    <n v="234"/>
    <s v="Q3"/>
    <n v="8"/>
    <n v="6"/>
    <x v="27"/>
    <x v="0"/>
    <x v="1"/>
    <n v="11"/>
    <x v="4"/>
    <x v="804"/>
    <n v="20131116"/>
    <n v="20131128"/>
    <n v="20131123"/>
    <x v="3008"/>
    <x v="1"/>
    <n v="40000"/>
    <x v="1"/>
    <n v="15284"/>
    <n v="1"/>
    <n v="100"/>
    <s v="United States"/>
    <x v="3"/>
    <n v="4"/>
    <s v="SO70913"/>
    <n v="4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804"/>
    <n v="41606"/>
    <n v="41601"/>
  </r>
  <r>
    <x v="53"/>
    <x v="2"/>
    <n v="467"/>
    <s v="Q3"/>
    <n v="8"/>
    <n v="6"/>
    <x v="27"/>
    <x v="0"/>
    <x v="1"/>
    <n v="11"/>
    <x v="4"/>
    <x v="804"/>
    <n v="20131116"/>
    <n v="20131128"/>
    <n v="20131123"/>
    <x v="3008"/>
    <x v="1"/>
    <n v="40000"/>
    <x v="1"/>
    <n v="15284"/>
    <n v="2"/>
    <n v="100"/>
    <s v="United States"/>
    <x v="3"/>
    <n v="4"/>
    <s v="SO70913"/>
    <n v="5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804"/>
    <n v="41606"/>
    <n v="41601"/>
  </r>
  <r>
    <x v="13"/>
    <x v="0"/>
    <n v="359"/>
    <s v="Q3"/>
    <n v="8"/>
    <n v="6"/>
    <x v="27"/>
    <x v="0"/>
    <x v="1"/>
    <n v="11"/>
    <x v="4"/>
    <x v="804"/>
    <n v="20131116"/>
    <n v="20131128"/>
    <n v="20131123"/>
    <x v="8361"/>
    <x v="1"/>
    <n v="60000"/>
    <x v="1"/>
    <n v="13711"/>
    <n v="1"/>
    <n v="19"/>
    <s v="Canada"/>
    <x v="5"/>
    <n v="6"/>
    <s v="SO70914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804"/>
    <n v="41606"/>
    <n v="41601"/>
  </r>
  <r>
    <x v="14"/>
    <x v="1"/>
    <n v="485"/>
    <s v="Q3"/>
    <n v="8"/>
    <n v="6"/>
    <x v="27"/>
    <x v="0"/>
    <x v="1"/>
    <n v="11"/>
    <x v="4"/>
    <x v="804"/>
    <n v="20131116"/>
    <n v="20131128"/>
    <n v="20131123"/>
    <x v="8361"/>
    <x v="1"/>
    <n v="60000"/>
    <x v="1"/>
    <n v="13711"/>
    <n v="1"/>
    <n v="19"/>
    <s v="Canada"/>
    <x v="5"/>
    <n v="6"/>
    <s v="SO70914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804"/>
    <n v="41606"/>
    <n v="41601"/>
  </r>
  <r>
    <x v="103"/>
    <x v="2"/>
    <n v="472"/>
    <s v="Q3"/>
    <n v="8"/>
    <n v="6"/>
    <x v="27"/>
    <x v="0"/>
    <x v="1"/>
    <n v="11"/>
    <x v="4"/>
    <x v="804"/>
    <n v="20131116"/>
    <n v="20131128"/>
    <n v="20131123"/>
    <x v="8361"/>
    <x v="1"/>
    <n v="60000"/>
    <x v="1"/>
    <n v="13711"/>
    <n v="1"/>
    <n v="19"/>
    <s v="Canada"/>
    <x v="5"/>
    <n v="6"/>
    <s v="SO70914"/>
    <n v="3"/>
    <n v="39.751000000000005"/>
    <n v="23.748999999999999"/>
    <n v="63.5"/>
    <n v="1"/>
    <n v="1"/>
    <n v="63.5"/>
    <n v="63.5"/>
    <n v="0"/>
    <n v="0"/>
    <n v="23.748999999999999"/>
    <n v="23.748999999999999"/>
    <n v="63.5"/>
    <n v="5.08"/>
    <n v="1.5874999999999999"/>
    <m/>
    <m/>
    <x v="804"/>
    <n v="41606"/>
    <n v="41601"/>
  </r>
  <r>
    <x v="9"/>
    <x v="0"/>
    <n v="355"/>
    <s v="Q3"/>
    <n v="8"/>
    <n v="6"/>
    <x v="27"/>
    <x v="0"/>
    <x v="1"/>
    <n v="11"/>
    <x v="4"/>
    <x v="804"/>
    <n v="20131116"/>
    <n v="20131128"/>
    <n v="20131123"/>
    <x v="8362"/>
    <x v="3"/>
    <n v="70000"/>
    <x v="1"/>
    <n v="18961"/>
    <n v="1"/>
    <n v="19"/>
    <s v="Canada"/>
    <x v="5"/>
    <n v="6"/>
    <s v="SO70915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804"/>
    <n v="41606"/>
    <n v="41601"/>
  </r>
  <r>
    <x v="11"/>
    <x v="1"/>
    <n v="478"/>
    <s v="Q3"/>
    <n v="8"/>
    <n v="6"/>
    <x v="27"/>
    <x v="0"/>
    <x v="1"/>
    <n v="11"/>
    <x v="4"/>
    <x v="804"/>
    <n v="20131116"/>
    <n v="20131128"/>
    <n v="20131123"/>
    <x v="8362"/>
    <x v="3"/>
    <n v="70000"/>
    <x v="1"/>
    <n v="18961"/>
    <n v="1"/>
    <n v="19"/>
    <s v="Canada"/>
    <x v="5"/>
    <n v="6"/>
    <s v="SO70915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804"/>
    <n v="41606"/>
    <n v="41601"/>
  </r>
  <r>
    <x v="10"/>
    <x v="1"/>
    <n v="477"/>
    <s v="Q3"/>
    <n v="8"/>
    <n v="6"/>
    <x v="27"/>
    <x v="0"/>
    <x v="1"/>
    <n v="11"/>
    <x v="4"/>
    <x v="804"/>
    <n v="20131116"/>
    <n v="20131128"/>
    <n v="20131123"/>
    <x v="8362"/>
    <x v="3"/>
    <n v="70000"/>
    <x v="1"/>
    <n v="18961"/>
    <n v="1"/>
    <n v="19"/>
    <s v="Canada"/>
    <x v="5"/>
    <n v="6"/>
    <s v="SO70915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04"/>
    <n v="41606"/>
    <n v="41601"/>
  </r>
  <r>
    <x v="18"/>
    <x v="1"/>
    <n v="214"/>
    <s v="Q3"/>
    <n v="8"/>
    <n v="6"/>
    <x v="27"/>
    <x v="0"/>
    <x v="1"/>
    <n v="11"/>
    <x v="4"/>
    <x v="804"/>
    <n v="20131116"/>
    <n v="20131128"/>
    <n v="20131123"/>
    <x v="8362"/>
    <x v="3"/>
    <n v="70000"/>
    <x v="1"/>
    <n v="18961"/>
    <n v="1"/>
    <n v="19"/>
    <s v="Canada"/>
    <x v="5"/>
    <n v="6"/>
    <s v="SO70915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04"/>
    <n v="41606"/>
    <n v="41601"/>
  </r>
  <r>
    <x v="114"/>
    <x v="0"/>
    <n v="563"/>
    <s v="Q3"/>
    <n v="8"/>
    <n v="6"/>
    <x v="27"/>
    <x v="0"/>
    <x v="1"/>
    <n v="11"/>
    <x v="4"/>
    <x v="804"/>
    <n v="20131116"/>
    <n v="20131128"/>
    <n v="20131123"/>
    <x v="2002"/>
    <x v="0"/>
    <n v="130000"/>
    <x v="0"/>
    <n v="17203"/>
    <n v="1"/>
    <n v="98"/>
    <s v="United Kingdom"/>
    <x v="1"/>
    <n v="10"/>
    <s v="SO70916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804"/>
    <n v="41606"/>
    <n v="41601"/>
  </r>
  <r>
    <x v="10"/>
    <x v="1"/>
    <n v="477"/>
    <s v="Q3"/>
    <n v="8"/>
    <n v="6"/>
    <x v="27"/>
    <x v="0"/>
    <x v="1"/>
    <n v="11"/>
    <x v="4"/>
    <x v="804"/>
    <n v="20131116"/>
    <n v="20131128"/>
    <n v="20131123"/>
    <x v="2002"/>
    <x v="0"/>
    <n v="130000"/>
    <x v="0"/>
    <n v="17203"/>
    <n v="1"/>
    <n v="98"/>
    <s v="United Kingdom"/>
    <x v="1"/>
    <n v="10"/>
    <s v="SO70916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04"/>
    <n v="41606"/>
    <n v="41601"/>
  </r>
  <r>
    <x v="32"/>
    <x v="1"/>
    <n v="479"/>
    <s v="Q3"/>
    <n v="8"/>
    <n v="6"/>
    <x v="27"/>
    <x v="0"/>
    <x v="1"/>
    <n v="11"/>
    <x v="4"/>
    <x v="804"/>
    <n v="20131116"/>
    <n v="20131128"/>
    <n v="20131123"/>
    <x v="2002"/>
    <x v="0"/>
    <n v="130000"/>
    <x v="0"/>
    <n v="17203"/>
    <n v="1"/>
    <n v="98"/>
    <s v="United Kingdom"/>
    <x v="1"/>
    <n v="10"/>
    <s v="SO70916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04"/>
    <n v="41606"/>
    <n v="41601"/>
  </r>
  <r>
    <x v="94"/>
    <x v="1"/>
    <n v="484"/>
    <s v="Q3"/>
    <n v="8"/>
    <n v="6"/>
    <x v="27"/>
    <x v="0"/>
    <x v="1"/>
    <n v="11"/>
    <x v="4"/>
    <x v="804"/>
    <n v="20131116"/>
    <n v="20131128"/>
    <n v="20131123"/>
    <x v="2002"/>
    <x v="0"/>
    <n v="130000"/>
    <x v="0"/>
    <n v="17203"/>
    <n v="1"/>
    <n v="98"/>
    <s v="United Kingdom"/>
    <x v="1"/>
    <n v="10"/>
    <s v="SO70916"/>
    <n v="4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804"/>
    <n v="41606"/>
    <n v="41601"/>
  </r>
  <r>
    <x v="54"/>
    <x v="0"/>
    <n v="580"/>
    <s v="Q3"/>
    <n v="8"/>
    <n v="6"/>
    <x v="27"/>
    <x v="0"/>
    <x v="1"/>
    <n v="11"/>
    <x v="4"/>
    <x v="804"/>
    <n v="20131116"/>
    <n v="20131128"/>
    <n v="20131123"/>
    <x v="498"/>
    <x v="0"/>
    <n v="70000"/>
    <x v="0"/>
    <n v="24459"/>
    <n v="1"/>
    <n v="6"/>
    <s v="Australia"/>
    <x v="4"/>
    <n v="9"/>
    <s v="SO70917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804"/>
    <n v="41606"/>
    <n v="41601"/>
  </r>
  <r>
    <x v="42"/>
    <x v="2"/>
    <n v="488"/>
    <s v="Q3"/>
    <n v="8"/>
    <n v="6"/>
    <x v="27"/>
    <x v="0"/>
    <x v="1"/>
    <n v="11"/>
    <x v="4"/>
    <x v="804"/>
    <n v="20131116"/>
    <n v="20131128"/>
    <n v="20131123"/>
    <x v="498"/>
    <x v="0"/>
    <n v="70000"/>
    <x v="0"/>
    <n v="24459"/>
    <n v="1"/>
    <n v="6"/>
    <s v="Australia"/>
    <x v="4"/>
    <n v="9"/>
    <s v="SO70917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804"/>
    <n v="41606"/>
    <n v="41601"/>
  </r>
  <r>
    <x v="49"/>
    <x v="2"/>
    <n v="463"/>
    <s v="Q3"/>
    <n v="8"/>
    <n v="6"/>
    <x v="27"/>
    <x v="0"/>
    <x v="1"/>
    <n v="11"/>
    <x v="4"/>
    <x v="804"/>
    <n v="20131116"/>
    <n v="20131128"/>
    <n v="20131123"/>
    <x v="498"/>
    <x v="0"/>
    <n v="70000"/>
    <x v="0"/>
    <n v="24459"/>
    <n v="1"/>
    <n v="6"/>
    <s v="Australia"/>
    <x v="4"/>
    <n v="9"/>
    <s v="SO70917"/>
    <n v="3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804"/>
    <n v="41606"/>
    <n v="41601"/>
  </r>
  <r>
    <x v="2"/>
    <x v="0"/>
    <n v="581"/>
    <s v="Q3"/>
    <n v="8"/>
    <n v="6"/>
    <x v="27"/>
    <x v="0"/>
    <x v="1"/>
    <n v="11"/>
    <x v="4"/>
    <x v="804"/>
    <n v="20131116"/>
    <n v="20131128"/>
    <n v="20131123"/>
    <x v="443"/>
    <x v="1"/>
    <n v="120000"/>
    <x v="1"/>
    <n v="24366"/>
    <n v="1"/>
    <n v="6"/>
    <s v="Australia"/>
    <x v="4"/>
    <n v="9"/>
    <s v="SO70918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804"/>
    <n v="41606"/>
    <n v="41601"/>
  </r>
  <r>
    <x v="50"/>
    <x v="0"/>
    <n v="390"/>
    <s v="Q3"/>
    <n v="8"/>
    <n v="6"/>
    <x v="27"/>
    <x v="0"/>
    <x v="1"/>
    <n v="11"/>
    <x v="4"/>
    <x v="804"/>
    <n v="20131116"/>
    <n v="20131128"/>
    <n v="20131123"/>
    <x v="8363"/>
    <x v="3"/>
    <n v="60000"/>
    <x v="0"/>
    <n v="27586"/>
    <n v="1"/>
    <n v="6"/>
    <s v="Australia"/>
    <x v="4"/>
    <n v="9"/>
    <s v="SO70919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804"/>
    <n v="41606"/>
    <n v="41601"/>
  </r>
  <r>
    <x v="34"/>
    <x v="0"/>
    <n v="374"/>
    <s v="Q3"/>
    <n v="8"/>
    <n v="6"/>
    <x v="27"/>
    <x v="0"/>
    <x v="1"/>
    <n v="11"/>
    <x v="4"/>
    <x v="804"/>
    <n v="20131116"/>
    <n v="20131128"/>
    <n v="20131123"/>
    <x v="2694"/>
    <x v="3"/>
    <n v="90000"/>
    <x v="0"/>
    <n v="21946"/>
    <n v="1"/>
    <n v="6"/>
    <s v="Australia"/>
    <x v="4"/>
    <n v="9"/>
    <s v="SO70920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804"/>
    <n v="41606"/>
    <n v="41601"/>
  </r>
  <r>
    <x v="6"/>
    <x v="1"/>
    <n v="540"/>
    <s v="Q3"/>
    <n v="8"/>
    <n v="6"/>
    <x v="27"/>
    <x v="0"/>
    <x v="1"/>
    <n v="11"/>
    <x v="4"/>
    <x v="804"/>
    <n v="20131116"/>
    <n v="20131128"/>
    <n v="20131123"/>
    <x v="2694"/>
    <x v="3"/>
    <n v="90000"/>
    <x v="0"/>
    <n v="21946"/>
    <n v="1"/>
    <n v="6"/>
    <s v="Australia"/>
    <x v="4"/>
    <n v="9"/>
    <s v="SO70920"/>
    <n v="2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804"/>
    <n v="41606"/>
    <n v="41601"/>
  </r>
  <r>
    <x v="16"/>
    <x v="1"/>
    <n v="480"/>
    <s v="Q3"/>
    <n v="8"/>
    <n v="6"/>
    <x v="27"/>
    <x v="0"/>
    <x v="1"/>
    <n v="11"/>
    <x v="4"/>
    <x v="804"/>
    <n v="20131116"/>
    <n v="20131128"/>
    <n v="20131123"/>
    <x v="2694"/>
    <x v="3"/>
    <n v="90000"/>
    <x v="0"/>
    <n v="21946"/>
    <n v="1"/>
    <n v="6"/>
    <s v="Australia"/>
    <x v="4"/>
    <n v="9"/>
    <s v="SO70920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04"/>
    <n v="41606"/>
    <n v="41601"/>
  </r>
  <r>
    <x v="118"/>
    <x v="0"/>
    <n v="599"/>
    <s v="Q3"/>
    <n v="8"/>
    <n v="6"/>
    <x v="27"/>
    <x v="0"/>
    <x v="1"/>
    <n v="11"/>
    <x v="4"/>
    <x v="804"/>
    <n v="20131116"/>
    <n v="20131128"/>
    <n v="20131123"/>
    <x v="2929"/>
    <x v="2"/>
    <n v="10000"/>
    <x v="0"/>
    <n v="12584"/>
    <n v="1"/>
    <n v="6"/>
    <s v="Australia"/>
    <x v="4"/>
    <n v="9"/>
    <s v="SO70921"/>
    <n v="1"/>
    <n v="245.41030000000001"/>
    <n v="294.5797"/>
    <n v="539.99"/>
    <n v="1"/>
    <n v="1"/>
    <n v="539.99"/>
    <n v="539.99"/>
    <n v="0"/>
    <n v="0"/>
    <n v="294.5797"/>
    <n v="294.5797"/>
    <n v="539.99"/>
    <n v="43.199199999999998"/>
    <n v="13.4998"/>
    <m/>
    <m/>
    <x v="804"/>
    <n v="41606"/>
    <n v="41601"/>
  </r>
  <r>
    <x v="14"/>
    <x v="1"/>
    <n v="485"/>
    <s v="Q3"/>
    <n v="8"/>
    <n v="6"/>
    <x v="27"/>
    <x v="0"/>
    <x v="1"/>
    <n v="11"/>
    <x v="4"/>
    <x v="804"/>
    <n v="20131116"/>
    <n v="20131128"/>
    <n v="20131123"/>
    <x v="2929"/>
    <x v="2"/>
    <n v="10000"/>
    <x v="0"/>
    <n v="12584"/>
    <n v="1"/>
    <n v="6"/>
    <s v="Australia"/>
    <x v="4"/>
    <n v="9"/>
    <s v="SO70921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804"/>
    <n v="41606"/>
    <n v="41601"/>
  </r>
  <r>
    <x v="109"/>
    <x v="0"/>
    <n v="594"/>
    <s v="Q3"/>
    <n v="8"/>
    <n v="6"/>
    <x v="27"/>
    <x v="0"/>
    <x v="1"/>
    <n v="11"/>
    <x v="4"/>
    <x v="804"/>
    <n v="20131116"/>
    <n v="20131128"/>
    <n v="20131123"/>
    <x v="4696"/>
    <x v="2"/>
    <n v="100000"/>
    <x v="0"/>
    <n v="18202"/>
    <n v="1"/>
    <n v="6"/>
    <s v="Australia"/>
    <x v="4"/>
    <n v="9"/>
    <s v="SO70922"/>
    <n v="1"/>
    <n v="256.77210000000002"/>
    <n v="308.21789999999999"/>
    <n v="564.99"/>
    <n v="1"/>
    <n v="1"/>
    <n v="564.99"/>
    <n v="564.99"/>
    <n v="0"/>
    <n v="0"/>
    <n v="308.21789999999999"/>
    <n v="308.21789999999999"/>
    <n v="564.99"/>
    <n v="45.199199999999998"/>
    <n v="14.1248"/>
    <m/>
    <m/>
    <x v="804"/>
    <n v="41606"/>
    <n v="41601"/>
  </r>
  <r>
    <x v="123"/>
    <x v="0"/>
    <n v="597"/>
    <s v="Q3"/>
    <n v="8"/>
    <n v="6"/>
    <x v="27"/>
    <x v="0"/>
    <x v="1"/>
    <n v="11"/>
    <x v="4"/>
    <x v="804"/>
    <n v="20131116"/>
    <n v="20131128"/>
    <n v="20131123"/>
    <x v="4794"/>
    <x v="2"/>
    <n v="100000"/>
    <x v="1"/>
    <n v="18203"/>
    <n v="1"/>
    <n v="6"/>
    <s v="Australia"/>
    <x v="4"/>
    <n v="9"/>
    <s v="SO70923"/>
    <n v="1"/>
    <n v="245.41030000000001"/>
    <n v="294.5797"/>
    <n v="539.99"/>
    <n v="1"/>
    <n v="1"/>
    <n v="539.99"/>
    <n v="539.99"/>
    <n v="0"/>
    <n v="0"/>
    <n v="294.5797"/>
    <n v="294.5797"/>
    <n v="539.99"/>
    <n v="43.199199999999998"/>
    <n v="13.4998"/>
    <m/>
    <m/>
    <x v="804"/>
    <n v="41606"/>
    <n v="41601"/>
  </r>
  <r>
    <x v="42"/>
    <x v="2"/>
    <n v="488"/>
    <s v="Q3"/>
    <n v="8"/>
    <n v="6"/>
    <x v="27"/>
    <x v="0"/>
    <x v="1"/>
    <n v="11"/>
    <x v="4"/>
    <x v="804"/>
    <n v="20131116"/>
    <n v="20131128"/>
    <n v="20131123"/>
    <x v="4794"/>
    <x v="2"/>
    <n v="100000"/>
    <x v="1"/>
    <n v="18203"/>
    <n v="1"/>
    <n v="6"/>
    <s v="Australia"/>
    <x v="4"/>
    <n v="9"/>
    <s v="SO70923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804"/>
    <n v="41606"/>
    <n v="41601"/>
  </r>
  <r>
    <x v="113"/>
    <x v="0"/>
    <n v="569"/>
    <s v="Q3"/>
    <n v="8"/>
    <n v="6"/>
    <x v="27"/>
    <x v="0"/>
    <x v="1"/>
    <n v="11"/>
    <x v="4"/>
    <x v="804"/>
    <n v="20131116"/>
    <n v="20131128"/>
    <n v="20131123"/>
    <x v="8364"/>
    <x v="3"/>
    <n v="80000"/>
    <x v="1"/>
    <n v="11168"/>
    <n v="1"/>
    <n v="100"/>
    <s v="United States"/>
    <x v="3"/>
    <n v="4"/>
    <s v="SO70924"/>
    <n v="1"/>
    <n v="280.90520000000004"/>
    <n v="461.44479999999999"/>
    <n v="742.35"/>
    <n v="1"/>
    <n v="1"/>
    <n v="742.35"/>
    <n v="742.35"/>
    <n v="0"/>
    <n v="0"/>
    <n v="461.44479999999999"/>
    <n v="461.44479999999999"/>
    <n v="742.35"/>
    <n v="59.387999999999998"/>
    <n v="18.558800000000002"/>
    <m/>
    <m/>
    <x v="804"/>
    <n v="41606"/>
    <n v="41601"/>
  </r>
  <r>
    <x v="36"/>
    <x v="1"/>
    <n v="217"/>
    <s v="Q3"/>
    <n v="8"/>
    <n v="6"/>
    <x v="27"/>
    <x v="0"/>
    <x v="1"/>
    <n v="11"/>
    <x v="4"/>
    <x v="804"/>
    <n v="20131116"/>
    <n v="20131128"/>
    <n v="20131123"/>
    <x v="8364"/>
    <x v="3"/>
    <n v="80000"/>
    <x v="1"/>
    <n v="11168"/>
    <n v="1"/>
    <n v="100"/>
    <s v="United States"/>
    <x v="3"/>
    <n v="4"/>
    <s v="SO70924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04"/>
    <n v="41606"/>
    <n v="41601"/>
  </r>
  <r>
    <x v="58"/>
    <x v="0"/>
    <n v="573"/>
    <s v="Q3"/>
    <n v="8"/>
    <n v="6"/>
    <x v="27"/>
    <x v="0"/>
    <x v="1"/>
    <n v="11"/>
    <x v="4"/>
    <x v="804"/>
    <n v="20131116"/>
    <n v="20131128"/>
    <n v="20131123"/>
    <x v="5326"/>
    <x v="1"/>
    <n v="170000"/>
    <x v="1"/>
    <n v="27663"/>
    <n v="1"/>
    <n v="100"/>
    <s v="United States"/>
    <x v="3"/>
    <n v="4"/>
    <s v="SO70925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804"/>
    <n v="41606"/>
    <n v="41601"/>
  </r>
  <r>
    <x v="24"/>
    <x v="1"/>
    <n v="222"/>
    <s v="Q3"/>
    <n v="8"/>
    <n v="6"/>
    <x v="27"/>
    <x v="0"/>
    <x v="1"/>
    <n v="11"/>
    <x v="4"/>
    <x v="804"/>
    <n v="20131116"/>
    <n v="20131128"/>
    <n v="20131123"/>
    <x v="5326"/>
    <x v="1"/>
    <n v="170000"/>
    <x v="1"/>
    <n v="27663"/>
    <n v="1"/>
    <n v="100"/>
    <s v="United States"/>
    <x v="3"/>
    <n v="4"/>
    <s v="SO70925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04"/>
    <n v="41606"/>
    <n v="41601"/>
  </r>
  <r>
    <x v="62"/>
    <x v="2"/>
    <n v="231"/>
    <s v="Q3"/>
    <n v="8"/>
    <n v="6"/>
    <x v="27"/>
    <x v="0"/>
    <x v="1"/>
    <n v="11"/>
    <x v="4"/>
    <x v="804"/>
    <n v="20131116"/>
    <n v="20131128"/>
    <n v="20131123"/>
    <x v="5326"/>
    <x v="1"/>
    <n v="170000"/>
    <x v="1"/>
    <n v="27663"/>
    <n v="1"/>
    <n v="100"/>
    <s v="United States"/>
    <x v="3"/>
    <n v="4"/>
    <s v="SO70925"/>
    <n v="3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804"/>
    <n v="41606"/>
    <n v="41601"/>
  </r>
  <r>
    <x v="23"/>
    <x v="0"/>
    <n v="584"/>
    <s v="Q3"/>
    <n v="8"/>
    <n v="6"/>
    <x v="27"/>
    <x v="0"/>
    <x v="1"/>
    <n v="11"/>
    <x v="4"/>
    <x v="804"/>
    <n v="20131116"/>
    <n v="20131128"/>
    <n v="20131123"/>
    <x v="8365"/>
    <x v="3"/>
    <n v="60000"/>
    <x v="0"/>
    <n v="23845"/>
    <n v="1"/>
    <n v="100"/>
    <s v="United States"/>
    <x v="3"/>
    <n v="4"/>
    <s v="SO70926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804"/>
    <n v="41606"/>
    <n v="41601"/>
  </r>
  <r>
    <x v="32"/>
    <x v="1"/>
    <n v="479"/>
    <s v="Q3"/>
    <n v="8"/>
    <n v="6"/>
    <x v="27"/>
    <x v="0"/>
    <x v="1"/>
    <n v="11"/>
    <x v="4"/>
    <x v="804"/>
    <n v="20131116"/>
    <n v="20131128"/>
    <n v="20131123"/>
    <x v="8365"/>
    <x v="3"/>
    <n v="60000"/>
    <x v="0"/>
    <n v="23845"/>
    <n v="1"/>
    <n v="100"/>
    <s v="United States"/>
    <x v="3"/>
    <n v="4"/>
    <s v="SO70926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04"/>
    <n v="41606"/>
    <n v="41601"/>
  </r>
  <r>
    <x v="10"/>
    <x v="1"/>
    <n v="477"/>
    <s v="Q3"/>
    <n v="8"/>
    <n v="6"/>
    <x v="27"/>
    <x v="0"/>
    <x v="1"/>
    <n v="11"/>
    <x v="4"/>
    <x v="804"/>
    <n v="20131116"/>
    <n v="20131128"/>
    <n v="20131123"/>
    <x v="8365"/>
    <x v="3"/>
    <n v="60000"/>
    <x v="0"/>
    <n v="23845"/>
    <n v="1"/>
    <n v="100"/>
    <s v="United States"/>
    <x v="3"/>
    <n v="4"/>
    <s v="SO70926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04"/>
    <n v="41606"/>
    <n v="41601"/>
  </r>
  <r>
    <x v="102"/>
    <x v="2"/>
    <n v="491"/>
    <s v="Q3"/>
    <n v="8"/>
    <n v="6"/>
    <x v="27"/>
    <x v="0"/>
    <x v="1"/>
    <n v="11"/>
    <x v="4"/>
    <x v="804"/>
    <n v="20131116"/>
    <n v="20131128"/>
    <n v="20131123"/>
    <x v="8365"/>
    <x v="3"/>
    <n v="60000"/>
    <x v="0"/>
    <n v="23845"/>
    <n v="1"/>
    <n v="100"/>
    <s v="United States"/>
    <x v="3"/>
    <n v="4"/>
    <s v="SO70926"/>
    <n v="4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804"/>
    <n v="41606"/>
    <n v="41601"/>
  </r>
  <r>
    <x v="19"/>
    <x v="0"/>
    <n v="583"/>
    <s v="Q3"/>
    <n v="8"/>
    <n v="6"/>
    <x v="27"/>
    <x v="0"/>
    <x v="1"/>
    <n v="11"/>
    <x v="4"/>
    <x v="804"/>
    <n v="20131116"/>
    <n v="20131128"/>
    <n v="20131123"/>
    <x v="8366"/>
    <x v="0"/>
    <n v="40000"/>
    <x v="0"/>
    <n v="17654"/>
    <n v="1"/>
    <n v="19"/>
    <s v="Canada"/>
    <x v="5"/>
    <n v="6"/>
    <s v="SO70927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804"/>
    <n v="41606"/>
    <n v="41601"/>
  </r>
  <r>
    <x v="96"/>
    <x v="2"/>
    <n v="237"/>
    <s v="Q3"/>
    <n v="8"/>
    <n v="6"/>
    <x v="27"/>
    <x v="0"/>
    <x v="1"/>
    <n v="11"/>
    <x v="4"/>
    <x v="804"/>
    <n v="20131116"/>
    <n v="20131128"/>
    <n v="20131123"/>
    <x v="8366"/>
    <x v="0"/>
    <n v="40000"/>
    <x v="0"/>
    <n v="17654"/>
    <n v="1"/>
    <n v="19"/>
    <s v="Canada"/>
    <x v="5"/>
    <n v="6"/>
    <s v="SO70927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804"/>
    <n v="41606"/>
    <n v="41601"/>
  </r>
  <r>
    <x v="100"/>
    <x v="2"/>
    <n v="481"/>
    <s v="Q3"/>
    <n v="8"/>
    <n v="6"/>
    <x v="27"/>
    <x v="0"/>
    <x v="1"/>
    <n v="11"/>
    <x v="4"/>
    <x v="804"/>
    <n v="20131116"/>
    <n v="20131128"/>
    <n v="20131123"/>
    <x v="8366"/>
    <x v="0"/>
    <n v="40000"/>
    <x v="0"/>
    <n v="17654"/>
    <n v="1"/>
    <n v="19"/>
    <s v="Canada"/>
    <x v="5"/>
    <n v="6"/>
    <s v="SO70927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04"/>
    <n v="41606"/>
    <n v="41601"/>
  </r>
  <r>
    <x v="2"/>
    <x v="0"/>
    <n v="581"/>
    <s v="Q3"/>
    <n v="8"/>
    <n v="6"/>
    <x v="27"/>
    <x v="0"/>
    <x v="1"/>
    <n v="11"/>
    <x v="4"/>
    <x v="804"/>
    <n v="20131116"/>
    <n v="20131128"/>
    <n v="20131123"/>
    <x v="8367"/>
    <x v="1"/>
    <n v="60000"/>
    <x v="1"/>
    <n v="18646"/>
    <n v="1"/>
    <n v="100"/>
    <s v="United States"/>
    <x v="3"/>
    <n v="4"/>
    <s v="SO70928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804"/>
    <n v="41606"/>
    <n v="41601"/>
  </r>
  <r>
    <x v="36"/>
    <x v="1"/>
    <n v="217"/>
    <s v="Q3"/>
    <n v="8"/>
    <n v="6"/>
    <x v="27"/>
    <x v="0"/>
    <x v="1"/>
    <n v="11"/>
    <x v="4"/>
    <x v="804"/>
    <n v="20131116"/>
    <n v="20131128"/>
    <n v="20131123"/>
    <x v="8367"/>
    <x v="1"/>
    <n v="60000"/>
    <x v="1"/>
    <n v="18646"/>
    <n v="1"/>
    <n v="100"/>
    <s v="United States"/>
    <x v="3"/>
    <n v="4"/>
    <s v="SO70928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04"/>
    <n v="41606"/>
    <n v="41601"/>
  </r>
  <r>
    <x v="19"/>
    <x v="0"/>
    <n v="583"/>
    <s v="Q3"/>
    <n v="8"/>
    <n v="6"/>
    <x v="27"/>
    <x v="0"/>
    <x v="1"/>
    <n v="11"/>
    <x v="4"/>
    <x v="804"/>
    <n v="20131116"/>
    <n v="20131128"/>
    <n v="20131123"/>
    <x v="8368"/>
    <x v="3"/>
    <n v="50000"/>
    <x v="0"/>
    <n v="18567"/>
    <n v="1"/>
    <n v="100"/>
    <s v="United States"/>
    <x v="3"/>
    <n v="4"/>
    <s v="SO70929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804"/>
    <n v="41606"/>
    <n v="41601"/>
  </r>
  <r>
    <x v="19"/>
    <x v="0"/>
    <n v="583"/>
    <s v="Q3"/>
    <n v="8"/>
    <n v="6"/>
    <x v="27"/>
    <x v="0"/>
    <x v="1"/>
    <n v="11"/>
    <x v="4"/>
    <x v="804"/>
    <n v="20131116"/>
    <n v="20131128"/>
    <n v="20131123"/>
    <x v="8369"/>
    <x v="3"/>
    <n v="50000"/>
    <x v="0"/>
    <n v="18568"/>
    <n v="1"/>
    <n v="100"/>
    <s v="United States"/>
    <x v="3"/>
    <n v="4"/>
    <s v="SO70930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804"/>
    <n v="41606"/>
    <n v="41601"/>
  </r>
  <r>
    <x v="41"/>
    <x v="1"/>
    <n v="539"/>
    <s v="Q3"/>
    <n v="8"/>
    <n v="6"/>
    <x v="27"/>
    <x v="0"/>
    <x v="1"/>
    <n v="11"/>
    <x v="4"/>
    <x v="804"/>
    <n v="20131116"/>
    <n v="20131128"/>
    <n v="20131123"/>
    <x v="8369"/>
    <x v="3"/>
    <n v="50000"/>
    <x v="0"/>
    <n v="18568"/>
    <n v="1"/>
    <n v="100"/>
    <s v="United States"/>
    <x v="3"/>
    <n v="4"/>
    <s v="SO70930"/>
    <n v="2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804"/>
    <n v="41606"/>
    <n v="41601"/>
  </r>
  <r>
    <x v="8"/>
    <x v="1"/>
    <n v="529"/>
    <s v="Q3"/>
    <n v="8"/>
    <n v="6"/>
    <x v="27"/>
    <x v="0"/>
    <x v="1"/>
    <n v="11"/>
    <x v="4"/>
    <x v="804"/>
    <n v="20131116"/>
    <n v="20131128"/>
    <n v="20131123"/>
    <x v="8369"/>
    <x v="3"/>
    <n v="50000"/>
    <x v="0"/>
    <n v="18568"/>
    <n v="1"/>
    <n v="100"/>
    <s v="United States"/>
    <x v="3"/>
    <n v="4"/>
    <s v="SO70930"/>
    <n v="3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804"/>
    <n v="41606"/>
    <n v="41601"/>
  </r>
  <r>
    <x v="16"/>
    <x v="1"/>
    <n v="480"/>
    <s v="Q3"/>
    <n v="8"/>
    <n v="6"/>
    <x v="27"/>
    <x v="0"/>
    <x v="1"/>
    <n v="11"/>
    <x v="4"/>
    <x v="804"/>
    <n v="20131116"/>
    <n v="20131128"/>
    <n v="20131123"/>
    <x v="8369"/>
    <x v="3"/>
    <n v="50000"/>
    <x v="0"/>
    <n v="18568"/>
    <n v="1"/>
    <n v="100"/>
    <s v="United States"/>
    <x v="3"/>
    <n v="4"/>
    <s v="SO70930"/>
    <n v="4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04"/>
    <n v="41606"/>
    <n v="41601"/>
  </r>
  <r>
    <x v="54"/>
    <x v="0"/>
    <n v="580"/>
    <s v="Q3"/>
    <n v="8"/>
    <n v="6"/>
    <x v="27"/>
    <x v="0"/>
    <x v="1"/>
    <n v="11"/>
    <x v="4"/>
    <x v="804"/>
    <n v="20131116"/>
    <n v="20131128"/>
    <n v="20131123"/>
    <x v="8370"/>
    <x v="1"/>
    <n v="60000"/>
    <x v="0"/>
    <n v="18597"/>
    <n v="1"/>
    <n v="100"/>
    <s v="United States"/>
    <x v="3"/>
    <n v="4"/>
    <s v="SO70931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804"/>
    <n v="41606"/>
    <n v="41601"/>
  </r>
  <r>
    <x v="18"/>
    <x v="1"/>
    <n v="214"/>
    <s v="Q3"/>
    <n v="8"/>
    <n v="6"/>
    <x v="27"/>
    <x v="0"/>
    <x v="1"/>
    <n v="11"/>
    <x v="4"/>
    <x v="804"/>
    <n v="20131116"/>
    <n v="20131128"/>
    <n v="20131123"/>
    <x v="8370"/>
    <x v="1"/>
    <n v="60000"/>
    <x v="0"/>
    <n v="18597"/>
    <n v="1"/>
    <n v="100"/>
    <s v="United States"/>
    <x v="3"/>
    <n v="4"/>
    <s v="SO70931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04"/>
    <n v="41606"/>
    <n v="41601"/>
  </r>
  <r>
    <x v="37"/>
    <x v="2"/>
    <n v="465"/>
    <s v="Q3"/>
    <n v="8"/>
    <n v="6"/>
    <x v="27"/>
    <x v="0"/>
    <x v="1"/>
    <n v="11"/>
    <x v="4"/>
    <x v="804"/>
    <n v="20131116"/>
    <n v="20131128"/>
    <n v="20131123"/>
    <x v="8370"/>
    <x v="1"/>
    <n v="60000"/>
    <x v="0"/>
    <n v="18597"/>
    <n v="1"/>
    <n v="100"/>
    <s v="United States"/>
    <x v="3"/>
    <n v="4"/>
    <s v="SO70931"/>
    <n v="3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804"/>
    <n v="41606"/>
    <n v="41601"/>
  </r>
  <r>
    <x v="19"/>
    <x v="0"/>
    <n v="583"/>
    <s v="Q3"/>
    <n v="8"/>
    <n v="6"/>
    <x v="27"/>
    <x v="0"/>
    <x v="1"/>
    <n v="11"/>
    <x v="4"/>
    <x v="804"/>
    <n v="20131116"/>
    <n v="20131128"/>
    <n v="20131123"/>
    <x v="8371"/>
    <x v="3"/>
    <n v="40000"/>
    <x v="1"/>
    <n v="18598"/>
    <n v="1"/>
    <n v="100"/>
    <s v="United States"/>
    <x v="3"/>
    <n v="4"/>
    <s v="SO70932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804"/>
    <n v="41606"/>
    <n v="41601"/>
  </r>
  <r>
    <x v="72"/>
    <x v="0"/>
    <n v="382"/>
    <s v="Q3"/>
    <n v="8"/>
    <n v="6"/>
    <x v="27"/>
    <x v="0"/>
    <x v="1"/>
    <n v="11"/>
    <x v="4"/>
    <x v="804"/>
    <n v="20131116"/>
    <n v="20131128"/>
    <n v="20131123"/>
    <x v="8372"/>
    <x v="3"/>
    <n v="30000"/>
    <x v="0"/>
    <n v="20883"/>
    <n v="1"/>
    <n v="100"/>
    <s v="France"/>
    <x v="0"/>
    <n v="7"/>
    <s v="SO70933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804"/>
    <n v="41606"/>
    <n v="41601"/>
  </r>
  <r>
    <x v="41"/>
    <x v="1"/>
    <n v="539"/>
    <s v="Q3"/>
    <n v="8"/>
    <n v="6"/>
    <x v="27"/>
    <x v="0"/>
    <x v="1"/>
    <n v="11"/>
    <x v="4"/>
    <x v="804"/>
    <n v="20131116"/>
    <n v="20131128"/>
    <n v="20131123"/>
    <x v="8372"/>
    <x v="3"/>
    <n v="30000"/>
    <x v="0"/>
    <n v="20883"/>
    <n v="1"/>
    <n v="100"/>
    <s v="France"/>
    <x v="0"/>
    <n v="7"/>
    <s v="SO70933"/>
    <n v="2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804"/>
    <n v="41606"/>
    <n v="41601"/>
  </r>
  <r>
    <x v="8"/>
    <x v="1"/>
    <n v="529"/>
    <s v="Q3"/>
    <n v="8"/>
    <n v="6"/>
    <x v="27"/>
    <x v="0"/>
    <x v="1"/>
    <n v="11"/>
    <x v="4"/>
    <x v="804"/>
    <n v="20131116"/>
    <n v="20131128"/>
    <n v="20131123"/>
    <x v="8372"/>
    <x v="3"/>
    <n v="30000"/>
    <x v="0"/>
    <n v="20883"/>
    <n v="1"/>
    <n v="100"/>
    <s v="France"/>
    <x v="0"/>
    <n v="7"/>
    <s v="SO70933"/>
    <n v="3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804"/>
    <n v="41606"/>
    <n v="41601"/>
  </r>
  <r>
    <x v="27"/>
    <x v="0"/>
    <n v="388"/>
    <s v="Q3"/>
    <n v="8"/>
    <n v="6"/>
    <x v="27"/>
    <x v="0"/>
    <x v="1"/>
    <n v="11"/>
    <x v="4"/>
    <x v="804"/>
    <n v="20131116"/>
    <n v="20131128"/>
    <n v="20131123"/>
    <x v="8373"/>
    <x v="0"/>
    <n v="30000"/>
    <x v="1"/>
    <n v="25510"/>
    <n v="1"/>
    <n v="98"/>
    <s v="United Kingdom"/>
    <x v="1"/>
    <n v="10"/>
    <s v="SO70934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804"/>
    <n v="41606"/>
    <n v="41601"/>
  </r>
  <r>
    <x v="32"/>
    <x v="1"/>
    <n v="479"/>
    <s v="Q3"/>
    <n v="8"/>
    <n v="6"/>
    <x v="27"/>
    <x v="0"/>
    <x v="1"/>
    <n v="11"/>
    <x v="4"/>
    <x v="804"/>
    <n v="20131116"/>
    <n v="20131128"/>
    <n v="20131123"/>
    <x v="8373"/>
    <x v="0"/>
    <n v="30000"/>
    <x v="1"/>
    <n v="25510"/>
    <n v="1"/>
    <n v="98"/>
    <s v="United Kingdom"/>
    <x v="1"/>
    <n v="10"/>
    <s v="SO70934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04"/>
    <n v="41606"/>
    <n v="41601"/>
  </r>
  <r>
    <x v="10"/>
    <x v="1"/>
    <n v="477"/>
    <s v="Q3"/>
    <n v="8"/>
    <n v="6"/>
    <x v="27"/>
    <x v="0"/>
    <x v="1"/>
    <n v="11"/>
    <x v="4"/>
    <x v="804"/>
    <n v="20131116"/>
    <n v="20131128"/>
    <n v="20131123"/>
    <x v="8373"/>
    <x v="0"/>
    <n v="30000"/>
    <x v="1"/>
    <n v="25510"/>
    <n v="1"/>
    <n v="98"/>
    <s v="United Kingdom"/>
    <x v="1"/>
    <n v="10"/>
    <s v="SO70934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04"/>
    <n v="41606"/>
    <n v="41601"/>
  </r>
  <r>
    <x v="37"/>
    <x v="2"/>
    <n v="465"/>
    <s v="Q3"/>
    <n v="8"/>
    <n v="6"/>
    <x v="27"/>
    <x v="0"/>
    <x v="1"/>
    <n v="11"/>
    <x v="4"/>
    <x v="804"/>
    <n v="20131116"/>
    <n v="20131128"/>
    <n v="20131123"/>
    <x v="8373"/>
    <x v="0"/>
    <n v="30000"/>
    <x v="1"/>
    <n v="25510"/>
    <n v="1"/>
    <n v="98"/>
    <s v="United Kingdom"/>
    <x v="1"/>
    <n v="10"/>
    <s v="SO70934"/>
    <n v="4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804"/>
    <n v="41606"/>
    <n v="41601"/>
  </r>
  <r>
    <x v="102"/>
    <x v="2"/>
    <n v="491"/>
    <s v="Q3"/>
    <n v="8"/>
    <n v="6"/>
    <x v="27"/>
    <x v="0"/>
    <x v="1"/>
    <n v="11"/>
    <x v="4"/>
    <x v="804"/>
    <n v="20131116"/>
    <n v="20131128"/>
    <n v="20131123"/>
    <x v="8373"/>
    <x v="0"/>
    <n v="30000"/>
    <x v="1"/>
    <n v="25510"/>
    <n v="1"/>
    <n v="98"/>
    <s v="United Kingdom"/>
    <x v="1"/>
    <n v="10"/>
    <s v="SO70934"/>
    <n v="5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804"/>
    <n v="41606"/>
    <n v="41601"/>
  </r>
  <r>
    <x v="25"/>
    <x v="0"/>
    <n v="606"/>
    <s v="Q3"/>
    <n v="8"/>
    <n v="6"/>
    <x v="27"/>
    <x v="0"/>
    <x v="1"/>
    <n v="11"/>
    <x v="4"/>
    <x v="804"/>
    <n v="20131116"/>
    <n v="20131128"/>
    <n v="20131123"/>
    <x v="8374"/>
    <x v="0"/>
    <n v="40000"/>
    <x v="1"/>
    <n v="27175"/>
    <n v="1"/>
    <n v="98"/>
    <s v="United Kingdom"/>
    <x v="1"/>
    <n v="10"/>
    <s v="SO70935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804"/>
    <n v="41606"/>
    <n v="41601"/>
  </r>
  <r>
    <x v="8"/>
    <x v="1"/>
    <n v="529"/>
    <s v="Q3"/>
    <n v="8"/>
    <n v="6"/>
    <x v="27"/>
    <x v="0"/>
    <x v="1"/>
    <n v="11"/>
    <x v="4"/>
    <x v="804"/>
    <n v="20131116"/>
    <n v="20131128"/>
    <n v="20131123"/>
    <x v="8374"/>
    <x v="0"/>
    <n v="40000"/>
    <x v="1"/>
    <n v="27175"/>
    <n v="1"/>
    <n v="98"/>
    <s v="United Kingdom"/>
    <x v="1"/>
    <n v="10"/>
    <s v="SO70935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804"/>
    <n v="41606"/>
    <n v="41601"/>
  </r>
  <r>
    <x v="26"/>
    <x v="1"/>
    <n v="538"/>
    <s v="Q3"/>
    <n v="8"/>
    <n v="6"/>
    <x v="27"/>
    <x v="0"/>
    <x v="1"/>
    <n v="11"/>
    <x v="4"/>
    <x v="804"/>
    <n v="20131116"/>
    <n v="20131128"/>
    <n v="20131123"/>
    <x v="8374"/>
    <x v="0"/>
    <n v="40000"/>
    <x v="1"/>
    <n v="27175"/>
    <n v="1"/>
    <n v="98"/>
    <s v="United Kingdom"/>
    <x v="1"/>
    <n v="10"/>
    <s v="SO70935"/>
    <n v="3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804"/>
    <n v="41606"/>
    <n v="41601"/>
  </r>
  <r>
    <x v="59"/>
    <x v="0"/>
    <n v="578"/>
    <s v="Q3"/>
    <n v="8"/>
    <n v="6"/>
    <x v="27"/>
    <x v="0"/>
    <x v="1"/>
    <n v="11"/>
    <x v="4"/>
    <x v="804"/>
    <n v="20131116"/>
    <n v="20131128"/>
    <n v="20131123"/>
    <x v="1170"/>
    <x v="1"/>
    <n v="70000"/>
    <x v="0"/>
    <n v="14261"/>
    <n v="1"/>
    <n v="6"/>
    <s v="Australia"/>
    <x v="4"/>
    <n v="9"/>
    <s v="SO70936"/>
    <n v="1"/>
    <n v="459.69919999999991"/>
    <n v="755.1508"/>
    <n v="1214.8499999999999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x v="804"/>
    <n v="41606"/>
    <n v="41601"/>
  </r>
  <r>
    <x v="18"/>
    <x v="1"/>
    <n v="214"/>
    <s v="Q3"/>
    <n v="8"/>
    <n v="6"/>
    <x v="27"/>
    <x v="0"/>
    <x v="1"/>
    <n v="11"/>
    <x v="4"/>
    <x v="804"/>
    <n v="20131116"/>
    <n v="20131128"/>
    <n v="20131123"/>
    <x v="1170"/>
    <x v="1"/>
    <n v="70000"/>
    <x v="0"/>
    <n v="14261"/>
    <n v="1"/>
    <n v="6"/>
    <s v="Australia"/>
    <x v="4"/>
    <n v="9"/>
    <s v="SO70936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04"/>
    <n v="41606"/>
    <n v="41601"/>
  </r>
  <r>
    <x v="105"/>
    <x v="0"/>
    <n v="579"/>
    <s v="Q3"/>
    <n v="8"/>
    <n v="6"/>
    <x v="27"/>
    <x v="0"/>
    <x v="1"/>
    <n v="11"/>
    <x v="4"/>
    <x v="804"/>
    <n v="20131116"/>
    <n v="20131128"/>
    <n v="20131123"/>
    <x v="2011"/>
    <x v="0"/>
    <n v="60000"/>
    <x v="0"/>
    <n v="13112"/>
    <n v="1"/>
    <n v="6"/>
    <s v="Australia"/>
    <x v="4"/>
    <n v="9"/>
    <s v="SO70937"/>
    <n v="1"/>
    <n v="459.69919999999991"/>
    <n v="755.1508"/>
    <n v="1214.8499999999999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x v="804"/>
    <n v="41606"/>
    <n v="41601"/>
  </r>
  <r>
    <x v="18"/>
    <x v="1"/>
    <n v="214"/>
    <s v="Q3"/>
    <n v="8"/>
    <n v="6"/>
    <x v="27"/>
    <x v="0"/>
    <x v="1"/>
    <n v="11"/>
    <x v="4"/>
    <x v="804"/>
    <n v="20131116"/>
    <n v="20131128"/>
    <n v="20131123"/>
    <x v="2011"/>
    <x v="0"/>
    <n v="60000"/>
    <x v="0"/>
    <n v="13112"/>
    <n v="1"/>
    <n v="6"/>
    <s v="Australia"/>
    <x v="4"/>
    <n v="9"/>
    <s v="SO70937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04"/>
    <n v="41606"/>
    <n v="41601"/>
  </r>
  <r>
    <x v="53"/>
    <x v="2"/>
    <n v="467"/>
    <s v="Q3"/>
    <n v="8"/>
    <n v="6"/>
    <x v="27"/>
    <x v="0"/>
    <x v="1"/>
    <n v="11"/>
    <x v="4"/>
    <x v="804"/>
    <n v="20131116"/>
    <n v="20131128"/>
    <n v="20131123"/>
    <x v="2011"/>
    <x v="0"/>
    <n v="60000"/>
    <x v="0"/>
    <n v="13112"/>
    <n v="2"/>
    <n v="6"/>
    <s v="Australia"/>
    <x v="4"/>
    <n v="9"/>
    <s v="SO70937"/>
    <n v="3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804"/>
    <n v="41606"/>
    <n v="41601"/>
  </r>
  <r>
    <x v="2"/>
    <x v="0"/>
    <n v="581"/>
    <s v="Q3"/>
    <n v="8"/>
    <n v="6"/>
    <x v="27"/>
    <x v="0"/>
    <x v="1"/>
    <n v="11"/>
    <x v="4"/>
    <x v="804"/>
    <n v="20131116"/>
    <n v="20131128"/>
    <n v="20131123"/>
    <x v="8375"/>
    <x v="0"/>
    <n v="20000"/>
    <x v="1"/>
    <n v="22468"/>
    <n v="1"/>
    <n v="98"/>
    <s v="United Kingdom"/>
    <x v="1"/>
    <n v="10"/>
    <s v="SO70938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804"/>
    <n v="41606"/>
    <n v="41601"/>
  </r>
  <r>
    <x v="2"/>
    <x v="0"/>
    <n v="581"/>
    <s v="Q3"/>
    <n v="8"/>
    <n v="6"/>
    <x v="27"/>
    <x v="0"/>
    <x v="1"/>
    <n v="11"/>
    <x v="4"/>
    <x v="804"/>
    <n v="20131116"/>
    <n v="20131128"/>
    <n v="20131123"/>
    <x v="2655"/>
    <x v="3"/>
    <n v="20000"/>
    <x v="0"/>
    <n v="19256"/>
    <n v="1"/>
    <n v="100"/>
    <s v="France"/>
    <x v="0"/>
    <n v="7"/>
    <s v="SO70939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804"/>
    <n v="41606"/>
    <n v="41601"/>
  </r>
  <r>
    <x v="18"/>
    <x v="1"/>
    <n v="214"/>
    <s v="Q3"/>
    <n v="8"/>
    <n v="6"/>
    <x v="27"/>
    <x v="0"/>
    <x v="1"/>
    <n v="11"/>
    <x v="4"/>
    <x v="804"/>
    <n v="20131116"/>
    <n v="20131128"/>
    <n v="20131123"/>
    <x v="2655"/>
    <x v="3"/>
    <n v="20000"/>
    <x v="0"/>
    <n v="19256"/>
    <n v="1"/>
    <n v="100"/>
    <s v="France"/>
    <x v="0"/>
    <n v="7"/>
    <s v="SO70939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04"/>
    <n v="41606"/>
    <n v="41601"/>
  </r>
  <r>
    <x v="30"/>
    <x v="0"/>
    <n v="604"/>
    <s v="Q3"/>
    <n v="8"/>
    <n v="6"/>
    <x v="27"/>
    <x v="0"/>
    <x v="1"/>
    <n v="11"/>
    <x v="4"/>
    <x v="804"/>
    <n v="20131116"/>
    <n v="20131128"/>
    <n v="20131123"/>
    <x v="8376"/>
    <x v="2"/>
    <n v="160000"/>
    <x v="1"/>
    <n v="27974"/>
    <n v="1"/>
    <n v="6"/>
    <s v="Australia"/>
    <x v="4"/>
    <n v="9"/>
    <s v="SO70940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804"/>
    <n v="41606"/>
    <n v="41601"/>
  </r>
  <r>
    <x v="10"/>
    <x v="1"/>
    <n v="477"/>
    <s v="Q3"/>
    <n v="8"/>
    <n v="6"/>
    <x v="27"/>
    <x v="0"/>
    <x v="1"/>
    <n v="11"/>
    <x v="4"/>
    <x v="804"/>
    <n v="20131116"/>
    <n v="20131128"/>
    <n v="20131123"/>
    <x v="8376"/>
    <x v="2"/>
    <n v="160000"/>
    <x v="1"/>
    <n v="27974"/>
    <n v="1"/>
    <n v="6"/>
    <s v="Australia"/>
    <x v="4"/>
    <n v="9"/>
    <s v="SO70940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04"/>
    <n v="41606"/>
    <n v="41601"/>
  </r>
  <r>
    <x v="32"/>
    <x v="1"/>
    <n v="479"/>
    <s v="Q3"/>
    <n v="8"/>
    <n v="6"/>
    <x v="27"/>
    <x v="0"/>
    <x v="1"/>
    <n v="11"/>
    <x v="4"/>
    <x v="804"/>
    <n v="20131116"/>
    <n v="20131128"/>
    <n v="20131123"/>
    <x v="8376"/>
    <x v="2"/>
    <n v="160000"/>
    <x v="1"/>
    <n v="27974"/>
    <n v="1"/>
    <n v="6"/>
    <s v="Australia"/>
    <x v="4"/>
    <n v="9"/>
    <s v="SO70940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04"/>
    <n v="41606"/>
    <n v="41601"/>
  </r>
  <r>
    <x v="101"/>
    <x v="1"/>
    <n v="535"/>
    <s v="Q3"/>
    <n v="8"/>
    <n v="5"/>
    <x v="27"/>
    <x v="0"/>
    <x v="1"/>
    <n v="11"/>
    <x v="4"/>
    <x v="805"/>
    <n v="20131115"/>
    <n v="20131127"/>
    <n v="20131122"/>
    <x v="8377"/>
    <x v="3"/>
    <n v="90000"/>
    <x v="0"/>
    <n v="12697"/>
    <n v="1"/>
    <n v="6"/>
    <s v="Australia"/>
    <x v="4"/>
    <n v="9"/>
    <s v="SO70823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805"/>
    <n v="41605"/>
    <n v="41600"/>
  </r>
  <r>
    <x v="18"/>
    <x v="1"/>
    <n v="214"/>
    <s v="Q3"/>
    <n v="8"/>
    <n v="5"/>
    <x v="27"/>
    <x v="0"/>
    <x v="1"/>
    <n v="11"/>
    <x v="4"/>
    <x v="805"/>
    <n v="20131115"/>
    <n v="20131127"/>
    <n v="20131122"/>
    <x v="8377"/>
    <x v="3"/>
    <n v="90000"/>
    <x v="0"/>
    <n v="12697"/>
    <n v="1"/>
    <n v="6"/>
    <s v="Australia"/>
    <x v="4"/>
    <n v="9"/>
    <s v="SO70823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05"/>
    <n v="41605"/>
    <n v="41600"/>
  </r>
  <r>
    <x v="100"/>
    <x v="2"/>
    <n v="481"/>
    <s v="Q3"/>
    <n v="8"/>
    <n v="5"/>
    <x v="27"/>
    <x v="0"/>
    <x v="1"/>
    <n v="11"/>
    <x v="4"/>
    <x v="805"/>
    <n v="20131115"/>
    <n v="20131127"/>
    <n v="20131122"/>
    <x v="8377"/>
    <x v="3"/>
    <n v="90000"/>
    <x v="0"/>
    <n v="12697"/>
    <n v="2"/>
    <n v="6"/>
    <s v="Australia"/>
    <x v="4"/>
    <n v="9"/>
    <s v="SO70823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05"/>
    <n v="41605"/>
    <n v="41600"/>
  </r>
  <r>
    <x v="44"/>
    <x v="1"/>
    <n v="528"/>
    <s v="Q3"/>
    <n v="8"/>
    <n v="5"/>
    <x v="27"/>
    <x v="0"/>
    <x v="1"/>
    <n v="11"/>
    <x v="4"/>
    <x v="805"/>
    <n v="20131115"/>
    <n v="20131127"/>
    <n v="20131122"/>
    <x v="8378"/>
    <x v="3"/>
    <n v="70000"/>
    <x v="0"/>
    <n v="16162"/>
    <n v="1"/>
    <n v="6"/>
    <s v="Australia"/>
    <x v="4"/>
    <n v="9"/>
    <s v="SO70824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05"/>
    <n v="41605"/>
    <n v="41600"/>
  </r>
  <r>
    <x v="56"/>
    <x v="1"/>
    <n v="536"/>
    <s v="Q3"/>
    <n v="8"/>
    <n v="5"/>
    <x v="27"/>
    <x v="0"/>
    <x v="1"/>
    <n v="11"/>
    <x v="4"/>
    <x v="805"/>
    <n v="20131115"/>
    <n v="20131127"/>
    <n v="20131122"/>
    <x v="8378"/>
    <x v="3"/>
    <n v="70000"/>
    <x v="0"/>
    <n v="16162"/>
    <n v="1"/>
    <n v="6"/>
    <s v="Australia"/>
    <x v="4"/>
    <n v="9"/>
    <s v="SO70824"/>
    <n v="2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805"/>
    <n v="41605"/>
    <n v="41600"/>
  </r>
  <r>
    <x v="36"/>
    <x v="1"/>
    <n v="217"/>
    <s v="Q3"/>
    <n v="8"/>
    <n v="5"/>
    <x v="27"/>
    <x v="0"/>
    <x v="1"/>
    <n v="11"/>
    <x v="4"/>
    <x v="805"/>
    <n v="20131115"/>
    <n v="20131127"/>
    <n v="20131122"/>
    <x v="8378"/>
    <x v="3"/>
    <n v="70000"/>
    <x v="0"/>
    <n v="16162"/>
    <n v="1"/>
    <n v="6"/>
    <s v="Australia"/>
    <x v="4"/>
    <n v="9"/>
    <s v="SO70824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05"/>
    <n v="41605"/>
    <n v="41600"/>
  </r>
  <r>
    <x v="49"/>
    <x v="2"/>
    <n v="463"/>
    <s v="Q3"/>
    <n v="8"/>
    <n v="5"/>
    <x v="27"/>
    <x v="0"/>
    <x v="1"/>
    <n v="11"/>
    <x v="4"/>
    <x v="805"/>
    <n v="20131115"/>
    <n v="20131127"/>
    <n v="20131122"/>
    <x v="8378"/>
    <x v="3"/>
    <n v="70000"/>
    <x v="0"/>
    <n v="16162"/>
    <n v="1"/>
    <n v="6"/>
    <s v="Australia"/>
    <x v="4"/>
    <n v="9"/>
    <s v="SO70824"/>
    <n v="4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805"/>
    <n v="41605"/>
    <n v="41600"/>
  </r>
  <r>
    <x v="42"/>
    <x v="2"/>
    <n v="488"/>
    <s v="Q3"/>
    <n v="8"/>
    <n v="5"/>
    <x v="27"/>
    <x v="0"/>
    <x v="1"/>
    <n v="11"/>
    <x v="4"/>
    <x v="805"/>
    <n v="20131115"/>
    <n v="20131127"/>
    <n v="20131122"/>
    <x v="8378"/>
    <x v="3"/>
    <n v="70000"/>
    <x v="0"/>
    <n v="16162"/>
    <n v="1"/>
    <n v="6"/>
    <s v="Australia"/>
    <x v="4"/>
    <n v="9"/>
    <s v="SO70824"/>
    <n v="5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805"/>
    <n v="41605"/>
    <n v="41600"/>
  </r>
  <r>
    <x v="56"/>
    <x v="1"/>
    <n v="536"/>
    <s v="Q3"/>
    <n v="8"/>
    <n v="5"/>
    <x v="27"/>
    <x v="0"/>
    <x v="1"/>
    <n v="11"/>
    <x v="4"/>
    <x v="805"/>
    <n v="20131115"/>
    <n v="20131127"/>
    <n v="20131122"/>
    <x v="8379"/>
    <x v="3"/>
    <n v="60000"/>
    <x v="0"/>
    <n v="21970"/>
    <n v="1"/>
    <n v="6"/>
    <s v="Australia"/>
    <x v="4"/>
    <n v="9"/>
    <s v="SO70825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805"/>
    <n v="41605"/>
    <n v="41600"/>
  </r>
  <r>
    <x v="16"/>
    <x v="1"/>
    <n v="480"/>
    <s v="Q3"/>
    <n v="8"/>
    <n v="5"/>
    <x v="27"/>
    <x v="0"/>
    <x v="1"/>
    <n v="11"/>
    <x v="4"/>
    <x v="805"/>
    <n v="20131115"/>
    <n v="20131127"/>
    <n v="20131122"/>
    <x v="8379"/>
    <x v="3"/>
    <n v="60000"/>
    <x v="0"/>
    <n v="21970"/>
    <n v="2"/>
    <n v="6"/>
    <s v="Australia"/>
    <x v="4"/>
    <n v="9"/>
    <s v="SO70825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05"/>
    <n v="41605"/>
    <n v="41600"/>
  </r>
  <r>
    <x v="26"/>
    <x v="1"/>
    <n v="538"/>
    <s v="Q3"/>
    <n v="8"/>
    <n v="5"/>
    <x v="27"/>
    <x v="0"/>
    <x v="1"/>
    <n v="11"/>
    <x v="4"/>
    <x v="805"/>
    <n v="20131115"/>
    <n v="20131127"/>
    <n v="20131122"/>
    <x v="8380"/>
    <x v="3"/>
    <n v="60000"/>
    <x v="1"/>
    <n v="25212"/>
    <n v="1"/>
    <n v="6"/>
    <s v="Australia"/>
    <x v="4"/>
    <n v="9"/>
    <s v="SO70826"/>
    <n v="1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805"/>
    <n v="41605"/>
    <n v="41600"/>
  </r>
  <r>
    <x v="8"/>
    <x v="1"/>
    <n v="529"/>
    <s v="Q3"/>
    <n v="8"/>
    <n v="5"/>
    <x v="27"/>
    <x v="0"/>
    <x v="1"/>
    <n v="11"/>
    <x v="4"/>
    <x v="805"/>
    <n v="20131115"/>
    <n v="20131127"/>
    <n v="20131122"/>
    <x v="8380"/>
    <x v="3"/>
    <n v="60000"/>
    <x v="1"/>
    <n v="25212"/>
    <n v="1"/>
    <n v="6"/>
    <s v="Australia"/>
    <x v="4"/>
    <n v="9"/>
    <s v="SO70826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805"/>
    <n v="41605"/>
    <n v="41600"/>
  </r>
  <r>
    <x v="16"/>
    <x v="1"/>
    <n v="480"/>
    <s v="Q3"/>
    <n v="8"/>
    <n v="5"/>
    <x v="27"/>
    <x v="0"/>
    <x v="1"/>
    <n v="11"/>
    <x v="4"/>
    <x v="805"/>
    <n v="20131115"/>
    <n v="20131127"/>
    <n v="20131122"/>
    <x v="8380"/>
    <x v="3"/>
    <n v="60000"/>
    <x v="1"/>
    <n v="25212"/>
    <n v="1"/>
    <n v="6"/>
    <s v="Australia"/>
    <x v="4"/>
    <n v="9"/>
    <s v="SO70826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05"/>
    <n v="41605"/>
    <n v="41600"/>
  </r>
  <r>
    <x v="33"/>
    <x v="0"/>
    <n v="372"/>
    <s v="Q3"/>
    <n v="8"/>
    <n v="5"/>
    <x v="27"/>
    <x v="0"/>
    <x v="1"/>
    <n v="11"/>
    <x v="4"/>
    <x v="805"/>
    <n v="20131115"/>
    <n v="20131127"/>
    <n v="20131122"/>
    <x v="8381"/>
    <x v="3"/>
    <n v="40000"/>
    <x v="0"/>
    <n v="22692"/>
    <n v="1"/>
    <n v="100"/>
    <s v="France"/>
    <x v="0"/>
    <n v="7"/>
    <s v="SO70827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805"/>
    <n v="41605"/>
    <n v="41600"/>
  </r>
  <r>
    <x v="10"/>
    <x v="1"/>
    <n v="477"/>
    <s v="Q3"/>
    <n v="8"/>
    <n v="5"/>
    <x v="27"/>
    <x v="0"/>
    <x v="1"/>
    <n v="11"/>
    <x v="4"/>
    <x v="805"/>
    <n v="20131115"/>
    <n v="20131127"/>
    <n v="20131122"/>
    <x v="8381"/>
    <x v="3"/>
    <n v="40000"/>
    <x v="0"/>
    <n v="22692"/>
    <n v="1"/>
    <n v="100"/>
    <s v="France"/>
    <x v="0"/>
    <n v="7"/>
    <s v="SO70827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05"/>
    <n v="41605"/>
    <n v="41600"/>
  </r>
  <r>
    <x v="32"/>
    <x v="1"/>
    <n v="479"/>
    <s v="Q3"/>
    <n v="8"/>
    <n v="5"/>
    <x v="27"/>
    <x v="0"/>
    <x v="1"/>
    <n v="11"/>
    <x v="4"/>
    <x v="805"/>
    <n v="20131115"/>
    <n v="20131127"/>
    <n v="20131122"/>
    <x v="8381"/>
    <x v="3"/>
    <n v="40000"/>
    <x v="0"/>
    <n v="22692"/>
    <n v="1"/>
    <n v="100"/>
    <s v="France"/>
    <x v="0"/>
    <n v="7"/>
    <s v="SO70827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05"/>
    <n v="41605"/>
    <n v="41600"/>
  </r>
  <r>
    <x v="37"/>
    <x v="2"/>
    <n v="465"/>
    <s v="Q3"/>
    <n v="8"/>
    <n v="5"/>
    <x v="27"/>
    <x v="0"/>
    <x v="1"/>
    <n v="11"/>
    <x v="4"/>
    <x v="805"/>
    <n v="20131115"/>
    <n v="20131127"/>
    <n v="20131122"/>
    <x v="8381"/>
    <x v="3"/>
    <n v="40000"/>
    <x v="0"/>
    <n v="22692"/>
    <n v="1"/>
    <n v="100"/>
    <s v="France"/>
    <x v="0"/>
    <n v="7"/>
    <s v="SO70827"/>
    <n v="4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805"/>
    <n v="41605"/>
    <n v="41600"/>
  </r>
  <r>
    <x v="22"/>
    <x v="0"/>
    <n v="357"/>
    <s v="Q3"/>
    <n v="8"/>
    <n v="5"/>
    <x v="27"/>
    <x v="0"/>
    <x v="1"/>
    <n v="11"/>
    <x v="4"/>
    <x v="805"/>
    <n v="20131115"/>
    <n v="20131127"/>
    <n v="20131122"/>
    <x v="861"/>
    <x v="0"/>
    <n v="40000"/>
    <x v="0"/>
    <n v="19197"/>
    <n v="1"/>
    <n v="100"/>
    <s v="Germany"/>
    <x v="2"/>
    <n v="8"/>
    <s v="SO70828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805"/>
    <n v="41605"/>
    <n v="41600"/>
  </r>
  <r>
    <x v="10"/>
    <x v="1"/>
    <n v="477"/>
    <s v="Q3"/>
    <n v="8"/>
    <n v="5"/>
    <x v="27"/>
    <x v="0"/>
    <x v="1"/>
    <n v="11"/>
    <x v="4"/>
    <x v="805"/>
    <n v="20131115"/>
    <n v="20131127"/>
    <n v="20131122"/>
    <x v="861"/>
    <x v="0"/>
    <n v="40000"/>
    <x v="0"/>
    <n v="19197"/>
    <n v="1"/>
    <n v="100"/>
    <s v="Germany"/>
    <x v="2"/>
    <n v="8"/>
    <s v="SO70828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05"/>
    <n v="41605"/>
    <n v="41600"/>
  </r>
  <r>
    <x v="11"/>
    <x v="1"/>
    <n v="478"/>
    <s v="Q3"/>
    <n v="8"/>
    <n v="5"/>
    <x v="27"/>
    <x v="0"/>
    <x v="1"/>
    <n v="11"/>
    <x v="4"/>
    <x v="805"/>
    <n v="20131115"/>
    <n v="20131127"/>
    <n v="20131122"/>
    <x v="861"/>
    <x v="0"/>
    <n v="40000"/>
    <x v="0"/>
    <n v="19197"/>
    <n v="1"/>
    <n v="100"/>
    <s v="Germany"/>
    <x v="2"/>
    <n v="8"/>
    <s v="SO70828"/>
    <n v="3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805"/>
    <n v="41605"/>
    <n v="41600"/>
  </r>
  <r>
    <x v="53"/>
    <x v="2"/>
    <n v="467"/>
    <s v="Q3"/>
    <n v="8"/>
    <n v="5"/>
    <x v="27"/>
    <x v="0"/>
    <x v="1"/>
    <n v="11"/>
    <x v="4"/>
    <x v="805"/>
    <n v="20131115"/>
    <n v="20131127"/>
    <n v="20131122"/>
    <x v="861"/>
    <x v="0"/>
    <n v="40000"/>
    <x v="0"/>
    <n v="19197"/>
    <n v="1"/>
    <n v="100"/>
    <s v="Germany"/>
    <x v="2"/>
    <n v="8"/>
    <s v="SO70828"/>
    <n v="4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805"/>
    <n v="41605"/>
    <n v="41600"/>
  </r>
  <r>
    <x v="22"/>
    <x v="0"/>
    <n v="357"/>
    <s v="Q3"/>
    <n v="8"/>
    <n v="5"/>
    <x v="27"/>
    <x v="0"/>
    <x v="1"/>
    <n v="11"/>
    <x v="4"/>
    <x v="805"/>
    <n v="20131115"/>
    <n v="20131127"/>
    <n v="20131122"/>
    <x v="2317"/>
    <x v="0"/>
    <n v="100000"/>
    <x v="1"/>
    <n v="20590"/>
    <n v="1"/>
    <n v="100"/>
    <s v="Germany"/>
    <x v="2"/>
    <n v="8"/>
    <s v="SO70829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805"/>
    <n v="41605"/>
    <n v="41600"/>
  </r>
  <r>
    <x v="14"/>
    <x v="1"/>
    <n v="485"/>
    <s v="Q3"/>
    <n v="8"/>
    <n v="5"/>
    <x v="27"/>
    <x v="0"/>
    <x v="1"/>
    <n v="11"/>
    <x v="4"/>
    <x v="805"/>
    <n v="20131115"/>
    <n v="20131127"/>
    <n v="20131122"/>
    <x v="2317"/>
    <x v="0"/>
    <n v="100000"/>
    <x v="1"/>
    <n v="20590"/>
    <n v="1"/>
    <n v="100"/>
    <s v="Germany"/>
    <x v="2"/>
    <n v="8"/>
    <s v="SO70829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805"/>
    <n v="41605"/>
    <n v="41600"/>
  </r>
  <r>
    <x v="16"/>
    <x v="1"/>
    <n v="480"/>
    <s v="Q3"/>
    <n v="8"/>
    <n v="5"/>
    <x v="27"/>
    <x v="0"/>
    <x v="1"/>
    <n v="11"/>
    <x v="4"/>
    <x v="805"/>
    <n v="20131115"/>
    <n v="20131127"/>
    <n v="20131122"/>
    <x v="2317"/>
    <x v="0"/>
    <n v="100000"/>
    <x v="1"/>
    <n v="20590"/>
    <n v="1"/>
    <n v="100"/>
    <s v="Germany"/>
    <x v="2"/>
    <n v="8"/>
    <s v="SO70829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05"/>
    <n v="41605"/>
    <n v="41600"/>
  </r>
  <r>
    <x v="19"/>
    <x v="0"/>
    <n v="583"/>
    <s v="Q3"/>
    <n v="8"/>
    <n v="5"/>
    <x v="27"/>
    <x v="0"/>
    <x v="1"/>
    <n v="11"/>
    <x v="4"/>
    <x v="805"/>
    <n v="20131115"/>
    <n v="20131127"/>
    <n v="20131122"/>
    <x v="8382"/>
    <x v="0"/>
    <n v="40000"/>
    <x v="1"/>
    <n v="26231"/>
    <n v="1"/>
    <n v="100"/>
    <s v="France"/>
    <x v="0"/>
    <n v="7"/>
    <s v="SO70830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805"/>
    <n v="41605"/>
    <n v="41600"/>
  </r>
  <r>
    <x v="8"/>
    <x v="1"/>
    <n v="529"/>
    <s v="Q3"/>
    <n v="8"/>
    <n v="5"/>
    <x v="27"/>
    <x v="0"/>
    <x v="1"/>
    <n v="11"/>
    <x v="4"/>
    <x v="805"/>
    <n v="20131115"/>
    <n v="20131127"/>
    <n v="20131122"/>
    <x v="8382"/>
    <x v="0"/>
    <n v="40000"/>
    <x v="1"/>
    <n v="26231"/>
    <n v="1"/>
    <n v="100"/>
    <s v="France"/>
    <x v="0"/>
    <n v="7"/>
    <s v="SO70830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805"/>
    <n v="41605"/>
    <n v="41600"/>
  </r>
  <r>
    <x v="41"/>
    <x v="1"/>
    <n v="539"/>
    <s v="Q3"/>
    <n v="8"/>
    <n v="5"/>
    <x v="27"/>
    <x v="0"/>
    <x v="1"/>
    <n v="11"/>
    <x v="4"/>
    <x v="805"/>
    <n v="20131115"/>
    <n v="20131127"/>
    <n v="20131122"/>
    <x v="8382"/>
    <x v="0"/>
    <n v="40000"/>
    <x v="1"/>
    <n v="26231"/>
    <n v="1"/>
    <n v="100"/>
    <s v="France"/>
    <x v="0"/>
    <n v="7"/>
    <s v="SO70830"/>
    <n v="3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805"/>
    <n v="41605"/>
    <n v="41600"/>
  </r>
  <r>
    <x v="18"/>
    <x v="1"/>
    <n v="214"/>
    <s v="Q3"/>
    <n v="8"/>
    <n v="5"/>
    <x v="27"/>
    <x v="0"/>
    <x v="1"/>
    <n v="11"/>
    <x v="4"/>
    <x v="805"/>
    <n v="20131115"/>
    <n v="20131127"/>
    <n v="20131122"/>
    <x v="8382"/>
    <x v="0"/>
    <n v="40000"/>
    <x v="1"/>
    <n v="26231"/>
    <n v="1"/>
    <n v="100"/>
    <s v="France"/>
    <x v="0"/>
    <n v="7"/>
    <s v="SO70830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05"/>
    <n v="41605"/>
    <n v="41600"/>
  </r>
  <r>
    <x v="54"/>
    <x v="0"/>
    <n v="580"/>
    <s v="Q3"/>
    <n v="8"/>
    <n v="5"/>
    <x v="27"/>
    <x v="0"/>
    <x v="1"/>
    <n v="11"/>
    <x v="4"/>
    <x v="805"/>
    <n v="20131115"/>
    <n v="20131127"/>
    <n v="20131122"/>
    <x v="8383"/>
    <x v="1"/>
    <n v="40000"/>
    <x v="1"/>
    <n v="26816"/>
    <n v="1"/>
    <n v="100"/>
    <s v="France"/>
    <x v="0"/>
    <n v="7"/>
    <s v="SO70831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805"/>
    <n v="41605"/>
    <n v="41600"/>
  </r>
  <r>
    <x v="36"/>
    <x v="1"/>
    <n v="217"/>
    <s v="Q3"/>
    <n v="8"/>
    <n v="5"/>
    <x v="27"/>
    <x v="0"/>
    <x v="1"/>
    <n v="11"/>
    <x v="4"/>
    <x v="805"/>
    <n v="20131115"/>
    <n v="20131127"/>
    <n v="20131122"/>
    <x v="8383"/>
    <x v="1"/>
    <n v="40000"/>
    <x v="1"/>
    <n v="26816"/>
    <n v="1"/>
    <n v="100"/>
    <s v="France"/>
    <x v="0"/>
    <n v="7"/>
    <s v="SO70831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05"/>
    <n v="41605"/>
    <n v="41600"/>
  </r>
  <r>
    <x v="42"/>
    <x v="2"/>
    <n v="488"/>
    <s v="Q3"/>
    <n v="8"/>
    <n v="5"/>
    <x v="27"/>
    <x v="0"/>
    <x v="1"/>
    <n v="11"/>
    <x v="4"/>
    <x v="805"/>
    <n v="20131115"/>
    <n v="20131127"/>
    <n v="20131122"/>
    <x v="8384"/>
    <x v="2"/>
    <n v="30000"/>
    <x v="1"/>
    <n v="29329"/>
    <n v="1"/>
    <n v="19"/>
    <s v="United States"/>
    <x v="6"/>
    <n v="1"/>
    <s v="SO70832"/>
    <n v="1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805"/>
    <n v="41605"/>
    <n v="41600"/>
  </r>
  <r>
    <x v="57"/>
    <x v="2"/>
    <n v="234"/>
    <s v="Q3"/>
    <n v="8"/>
    <n v="5"/>
    <x v="27"/>
    <x v="0"/>
    <x v="1"/>
    <n v="11"/>
    <x v="4"/>
    <x v="805"/>
    <n v="20131115"/>
    <n v="20131127"/>
    <n v="20131122"/>
    <x v="8385"/>
    <x v="3"/>
    <n v="50000"/>
    <x v="0"/>
    <n v="11847"/>
    <n v="1"/>
    <n v="100"/>
    <s v="United States"/>
    <x v="6"/>
    <n v="1"/>
    <s v="SO70833"/>
    <n v="1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805"/>
    <n v="41605"/>
    <n v="41600"/>
  </r>
  <r>
    <x v="6"/>
    <x v="1"/>
    <n v="540"/>
    <s v="Q3"/>
    <n v="8"/>
    <n v="5"/>
    <x v="27"/>
    <x v="0"/>
    <x v="1"/>
    <n v="11"/>
    <x v="4"/>
    <x v="805"/>
    <n v="20131115"/>
    <n v="20131127"/>
    <n v="20131122"/>
    <x v="8386"/>
    <x v="0"/>
    <n v="40000"/>
    <x v="1"/>
    <n v="25202"/>
    <n v="1"/>
    <n v="100"/>
    <s v="United States"/>
    <x v="6"/>
    <n v="1"/>
    <s v="SO70834"/>
    <n v="1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805"/>
    <n v="41605"/>
    <n v="41600"/>
  </r>
  <r>
    <x v="8"/>
    <x v="1"/>
    <n v="529"/>
    <s v="Q3"/>
    <n v="8"/>
    <n v="5"/>
    <x v="27"/>
    <x v="0"/>
    <x v="1"/>
    <n v="11"/>
    <x v="4"/>
    <x v="805"/>
    <n v="20131115"/>
    <n v="20131127"/>
    <n v="20131122"/>
    <x v="8386"/>
    <x v="0"/>
    <n v="40000"/>
    <x v="1"/>
    <n v="25202"/>
    <n v="1"/>
    <n v="100"/>
    <s v="United States"/>
    <x v="6"/>
    <n v="1"/>
    <s v="SO70834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805"/>
    <n v="41605"/>
    <n v="41600"/>
  </r>
  <r>
    <x v="10"/>
    <x v="1"/>
    <n v="477"/>
    <s v="Q3"/>
    <n v="8"/>
    <n v="5"/>
    <x v="27"/>
    <x v="0"/>
    <x v="1"/>
    <n v="11"/>
    <x v="4"/>
    <x v="805"/>
    <n v="20131115"/>
    <n v="20131127"/>
    <n v="20131122"/>
    <x v="8387"/>
    <x v="0"/>
    <n v="100000"/>
    <x v="1"/>
    <n v="21286"/>
    <n v="1"/>
    <n v="100"/>
    <s v="United States"/>
    <x v="3"/>
    <n v="4"/>
    <s v="SO70835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05"/>
    <n v="41605"/>
    <n v="41600"/>
  </r>
  <r>
    <x v="11"/>
    <x v="1"/>
    <n v="478"/>
    <s v="Q3"/>
    <n v="8"/>
    <n v="5"/>
    <x v="27"/>
    <x v="0"/>
    <x v="1"/>
    <n v="11"/>
    <x v="4"/>
    <x v="805"/>
    <n v="20131115"/>
    <n v="20131127"/>
    <n v="20131122"/>
    <x v="8387"/>
    <x v="0"/>
    <n v="100000"/>
    <x v="1"/>
    <n v="21286"/>
    <n v="1"/>
    <n v="100"/>
    <s v="United States"/>
    <x v="3"/>
    <n v="4"/>
    <s v="SO70835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805"/>
    <n v="41605"/>
    <n v="41600"/>
  </r>
  <r>
    <x v="60"/>
    <x v="2"/>
    <n v="489"/>
    <s v="Q3"/>
    <n v="8"/>
    <n v="5"/>
    <x v="27"/>
    <x v="0"/>
    <x v="1"/>
    <n v="11"/>
    <x v="4"/>
    <x v="805"/>
    <n v="20131115"/>
    <n v="20131127"/>
    <n v="20131122"/>
    <x v="8387"/>
    <x v="0"/>
    <n v="100000"/>
    <x v="1"/>
    <n v="21286"/>
    <n v="1"/>
    <n v="100"/>
    <s v="United States"/>
    <x v="3"/>
    <n v="4"/>
    <s v="SO70835"/>
    <n v="3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805"/>
    <n v="41605"/>
    <n v="41600"/>
  </r>
  <r>
    <x v="99"/>
    <x v="2"/>
    <n v="476"/>
    <s v="Q3"/>
    <n v="8"/>
    <n v="5"/>
    <x v="27"/>
    <x v="0"/>
    <x v="1"/>
    <n v="11"/>
    <x v="4"/>
    <x v="805"/>
    <n v="20131115"/>
    <n v="20131127"/>
    <n v="20131122"/>
    <x v="8388"/>
    <x v="0"/>
    <n v="60000"/>
    <x v="1"/>
    <n v="18892"/>
    <n v="1"/>
    <n v="100"/>
    <s v="United States"/>
    <x v="3"/>
    <n v="4"/>
    <s v="SO70836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805"/>
    <n v="41605"/>
    <n v="41600"/>
  </r>
  <r>
    <x v="104"/>
    <x v="2"/>
    <n v="475"/>
    <s v="Q3"/>
    <n v="8"/>
    <n v="5"/>
    <x v="27"/>
    <x v="0"/>
    <x v="1"/>
    <n v="11"/>
    <x v="4"/>
    <x v="805"/>
    <n v="20131115"/>
    <n v="20131127"/>
    <n v="20131122"/>
    <x v="8389"/>
    <x v="0"/>
    <n v="100000"/>
    <x v="0"/>
    <n v="20333"/>
    <n v="1"/>
    <n v="100"/>
    <s v="United States"/>
    <x v="6"/>
    <n v="1"/>
    <s v="SO70837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805"/>
    <n v="41605"/>
    <n v="41600"/>
  </r>
  <r>
    <x v="10"/>
    <x v="1"/>
    <n v="477"/>
    <s v="Q3"/>
    <n v="8"/>
    <n v="5"/>
    <x v="27"/>
    <x v="0"/>
    <x v="1"/>
    <n v="11"/>
    <x v="4"/>
    <x v="805"/>
    <n v="20131115"/>
    <n v="20131127"/>
    <n v="20131122"/>
    <x v="8390"/>
    <x v="0"/>
    <n v="60000"/>
    <x v="1"/>
    <n v="17164"/>
    <n v="1"/>
    <n v="100"/>
    <s v="United States"/>
    <x v="3"/>
    <n v="4"/>
    <s v="SO70838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05"/>
    <n v="41605"/>
    <n v="41600"/>
  </r>
  <r>
    <x v="94"/>
    <x v="1"/>
    <n v="484"/>
    <s v="Q3"/>
    <n v="8"/>
    <n v="5"/>
    <x v="27"/>
    <x v="0"/>
    <x v="1"/>
    <n v="11"/>
    <x v="4"/>
    <x v="805"/>
    <n v="20131115"/>
    <n v="20131127"/>
    <n v="20131122"/>
    <x v="8390"/>
    <x v="0"/>
    <n v="60000"/>
    <x v="1"/>
    <n v="17164"/>
    <n v="1"/>
    <n v="100"/>
    <s v="United States"/>
    <x v="3"/>
    <n v="4"/>
    <s v="SO70838"/>
    <n v="2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805"/>
    <n v="41605"/>
    <n v="41600"/>
  </r>
  <r>
    <x v="56"/>
    <x v="1"/>
    <n v="536"/>
    <s v="Q3"/>
    <n v="8"/>
    <n v="5"/>
    <x v="27"/>
    <x v="0"/>
    <x v="1"/>
    <n v="11"/>
    <x v="4"/>
    <x v="805"/>
    <n v="20131115"/>
    <n v="20131127"/>
    <n v="20131122"/>
    <x v="8391"/>
    <x v="4"/>
    <n v="10000"/>
    <x v="1"/>
    <n v="21069"/>
    <n v="1"/>
    <n v="98"/>
    <s v="United Kingdom"/>
    <x v="1"/>
    <n v="10"/>
    <s v="SO70839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805"/>
    <n v="41605"/>
    <n v="41600"/>
  </r>
  <r>
    <x v="44"/>
    <x v="1"/>
    <n v="528"/>
    <s v="Q3"/>
    <n v="8"/>
    <n v="5"/>
    <x v="27"/>
    <x v="0"/>
    <x v="1"/>
    <n v="11"/>
    <x v="4"/>
    <x v="805"/>
    <n v="20131115"/>
    <n v="20131127"/>
    <n v="20131122"/>
    <x v="8391"/>
    <x v="4"/>
    <n v="10000"/>
    <x v="1"/>
    <n v="21069"/>
    <n v="1"/>
    <n v="98"/>
    <s v="United Kingdom"/>
    <x v="1"/>
    <n v="10"/>
    <s v="SO70839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05"/>
    <n v="41605"/>
    <n v="41600"/>
  </r>
  <r>
    <x v="18"/>
    <x v="1"/>
    <n v="214"/>
    <s v="Q3"/>
    <n v="8"/>
    <n v="5"/>
    <x v="27"/>
    <x v="0"/>
    <x v="1"/>
    <n v="11"/>
    <x v="4"/>
    <x v="805"/>
    <n v="20131115"/>
    <n v="20131127"/>
    <n v="20131122"/>
    <x v="8391"/>
    <x v="4"/>
    <n v="10000"/>
    <x v="1"/>
    <n v="21069"/>
    <n v="1"/>
    <n v="98"/>
    <s v="United Kingdom"/>
    <x v="1"/>
    <n v="10"/>
    <s v="SO70839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05"/>
    <n v="41605"/>
    <n v="41600"/>
  </r>
  <r>
    <x v="28"/>
    <x v="2"/>
    <n v="471"/>
    <s v="Q3"/>
    <n v="8"/>
    <n v="5"/>
    <x v="27"/>
    <x v="0"/>
    <x v="1"/>
    <n v="11"/>
    <x v="4"/>
    <x v="805"/>
    <n v="20131115"/>
    <n v="20131127"/>
    <n v="20131122"/>
    <x v="8392"/>
    <x v="2"/>
    <n v="20000"/>
    <x v="0"/>
    <n v="23948"/>
    <n v="1"/>
    <n v="98"/>
    <s v="United Kingdom"/>
    <x v="1"/>
    <n v="10"/>
    <s v="SO70840"/>
    <n v="1"/>
    <n v="39.751000000000005"/>
    <n v="23.748999999999999"/>
    <n v="63.5"/>
    <n v="1"/>
    <n v="1"/>
    <n v="63.5"/>
    <n v="63.5"/>
    <n v="0"/>
    <n v="0"/>
    <n v="23.748999999999999"/>
    <n v="23.748999999999999"/>
    <n v="63.5"/>
    <n v="5.08"/>
    <n v="1.5874999999999999"/>
    <m/>
    <m/>
    <x v="805"/>
    <n v="41605"/>
    <n v="41600"/>
  </r>
  <r>
    <x v="10"/>
    <x v="1"/>
    <n v="477"/>
    <s v="Q3"/>
    <n v="8"/>
    <n v="5"/>
    <x v="27"/>
    <x v="0"/>
    <x v="1"/>
    <n v="11"/>
    <x v="4"/>
    <x v="805"/>
    <n v="20131115"/>
    <n v="20131127"/>
    <n v="20131122"/>
    <x v="8392"/>
    <x v="2"/>
    <n v="20000"/>
    <x v="0"/>
    <n v="23948"/>
    <n v="1"/>
    <n v="98"/>
    <s v="United Kingdom"/>
    <x v="1"/>
    <n v="10"/>
    <s v="SO70840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05"/>
    <n v="41605"/>
    <n v="41600"/>
  </r>
  <r>
    <x v="8"/>
    <x v="1"/>
    <n v="529"/>
    <s v="Q3"/>
    <n v="8"/>
    <n v="5"/>
    <x v="27"/>
    <x v="0"/>
    <x v="1"/>
    <n v="11"/>
    <x v="4"/>
    <x v="805"/>
    <n v="20131115"/>
    <n v="20131127"/>
    <n v="20131122"/>
    <x v="8393"/>
    <x v="0"/>
    <n v="30000"/>
    <x v="1"/>
    <n v="26875"/>
    <n v="1"/>
    <n v="100"/>
    <s v="Germany"/>
    <x v="2"/>
    <n v="8"/>
    <s v="SO70841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805"/>
    <n v="41605"/>
    <n v="41600"/>
  </r>
  <r>
    <x v="26"/>
    <x v="1"/>
    <n v="538"/>
    <s v="Q3"/>
    <n v="8"/>
    <n v="5"/>
    <x v="27"/>
    <x v="0"/>
    <x v="1"/>
    <n v="11"/>
    <x v="4"/>
    <x v="805"/>
    <n v="20131115"/>
    <n v="20131127"/>
    <n v="20131122"/>
    <x v="8393"/>
    <x v="0"/>
    <n v="30000"/>
    <x v="1"/>
    <n v="26875"/>
    <n v="1"/>
    <n v="100"/>
    <s v="Germany"/>
    <x v="2"/>
    <n v="8"/>
    <s v="SO70841"/>
    <n v="2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805"/>
    <n v="41605"/>
    <n v="41600"/>
  </r>
  <r>
    <x v="24"/>
    <x v="1"/>
    <n v="222"/>
    <s v="Q3"/>
    <n v="8"/>
    <n v="5"/>
    <x v="27"/>
    <x v="0"/>
    <x v="1"/>
    <n v="11"/>
    <x v="4"/>
    <x v="805"/>
    <n v="20131115"/>
    <n v="20131127"/>
    <n v="20131122"/>
    <x v="8393"/>
    <x v="0"/>
    <n v="30000"/>
    <x v="1"/>
    <n v="26875"/>
    <n v="1"/>
    <n v="100"/>
    <s v="Germany"/>
    <x v="2"/>
    <n v="8"/>
    <s v="SO70841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05"/>
    <n v="41605"/>
    <n v="41600"/>
  </r>
  <r>
    <x v="48"/>
    <x v="1"/>
    <n v="541"/>
    <s v="Q3"/>
    <n v="8"/>
    <n v="5"/>
    <x v="27"/>
    <x v="0"/>
    <x v="1"/>
    <n v="11"/>
    <x v="4"/>
    <x v="805"/>
    <n v="20131115"/>
    <n v="20131127"/>
    <n v="20131122"/>
    <x v="8394"/>
    <x v="2"/>
    <n v="20000"/>
    <x v="0"/>
    <n v="22696"/>
    <n v="1"/>
    <n v="100"/>
    <s v="France"/>
    <x v="0"/>
    <n v="7"/>
    <s v="SO70842"/>
    <n v="1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805"/>
    <n v="41605"/>
    <n v="41600"/>
  </r>
  <r>
    <x v="47"/>
    <x v="1"/>
    <n v="530"/>
    <s v="Q3"/>
    <n v="8"/>
    <n v="5"/>
    <x v="27"/>
    <x v="0"/>
    <x v="1"/>
    <n v="11"/>
    <x v="4"/>
    <x v="805"/>
    <n v="20131115"/>
    <n v="20131127"/>
    <n v="20131122"/>
    <x v="8394"/>
    <x v="2"/>
    <n v="20000"/>
    <x v="0"/>
    <n v="22696"/>
    <n v="1"/>
    <n v="100"/>
    <s v="France"/>
    <x v="0"/>
    <n v="7"/>
    <s v="SO70842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05"/>
    <n v="41605"/>
    <n v="41600"/>
  </r>
  <r>
    <x v="24"/>
    <x v="1"/>
    <n v="222"/>
    <s v="Q3"/>
    <n v="8"/>
    <n v="5"/>
    <x v="27"/>
    <x v="0"/>
    <x v="1"/>
    <n v="11"/>
    <x v="4"/>
    <x v="805"/>
    <n v="20131115"/>
    <n v="20131127"/>
    <n v="20131122"/>
    <x v="8394"/>
    <x v="2"/>
    <n v="20000"/>
    <x v="0"/>
    <n v="22696"/>
    <n v="1"/>
    <n v="100"/>
    <s v="France"/>
    <x v="0"/>
    <n v="7"/>
    <s v="SO70842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05"/>
    <n v="41605"/>
    <n v="41600"/>
  </r>
  <r>
    <x v="47"/>
    <x v="1"/>
    <n v="530"/>
    <s v="Q3"/>
    <n v="8"/>
    <n v="5"/>
    <x v="27"/>
    <x v="0"/>
    <x v="1"/>
    <n v="11"/>
    <x v="4"/>
    <x v="805"/>
    <n v="20131115"/>
    <n v="20131127"/>
    <n v="20131122"/>
    <x v="8395"/>
    <x v="4"/>
    <n v="10000"/>
    <x v="1"/>
    <n v="27779"/>
    <n v="1"/>
    <n v="100"/>
    <s v="France"/>
    <x v="0"/>
    <n v="7"/>
    <s v="SO70843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05"/>
    <n v="41605"/>
    <n v="41600"/>
  </r>
  <r>
    <x v="24"/>
    <x v="1"/>
    <n v="222"/>
    <s v="Q3"/>
    <n v="8"/>
    <n v="5"/>
    <x v="27"/>
    <x v="0"/>
    <x v="1"/>
    <n v="11"/>
    <x v="4"/>
    <x v="805"/>
    <n v="20131115"/>
    <n v="20131127"/>
    <n v="20131122"/>
    <x v="8395"/>
    <x v="4"/>
    <n v="10000"/>
    <x v="1"/>
    <n v="27779"/>
    <n v="1"/>
    <n v="100"/>
    <s v="France"/>
    <x v="0"/>
    <n v="7"/>
    <s v="SO70843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05"/>
    <n v="41605"/>
    <n v="41600"/>
  </r>
  <r>
    <x v="47"/>
    <x v="1"/>
    <n v="530"/>
    <s v="Q3"/>
    <n v="8"/>
    <n v="5"/>
    <x v="27"/>
    <x v="0"/>
    <x v="1"/>
    <n v="11"/>
    <x v="4"/>
    <x v="805"/>
    <n v="20131115"/>
    <n v="20131127"/>
    <n v="20131122"/>
    <x v="8396"/>
    <x v="3"/>
    <n v="130000"/>
    <x v="1"/>
    <n v="15686"/>
    <n v="1"/>
    <n v="98"/>
    <s v="United Kingdom"/>
    <x v="1"/>
    <n v="10"/>
    <s v="SO70844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05"/>
    <n v="41605"/>
    <n v="41600"/>
  </r>
  <r>
    <x v="36"/>
    <x v="1"/>
    <n v="217"/>
    <s v="Q3"/>
    <n v="8"/>
    <n v="5"/>
    <x v="27"/>
    <x v="0"/>
    <x v="1"/>
    <n v="11"/>
    <x v="4"/>
    <x v="805"/>
    <n v="20131115"/>
    <n v="20131127"/>
    <n v="20131122"/>
    <x v="8396"/>
    <x v="3"/>
    <n v="130000"/>
    <x v="1"/>
    <n v="15686"/>
    <n v="1"/>
    <n v="98"/>
    <s v="United Kingdom"/>
    <x v="1"/>
    <n v="10"/>
    <s v="SO70844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05"/>
    <n v="41605"/>
    <n v="41600"/>
  </r>
  <r>
    <x v="47"/>
    <x v="1"/>
    <n v="530"/>
    <s v="Q3"/>
    <n v="8"/>
    <n v="5"/>
    <x v="27"/>
    <x v="0"/>
    <x v="1"/>
    <n v="11"/>
    <x v="4"/>
    <x v="805"/>
    <n v="20131115"/>
    <n v="20131127"/>
    <n v="20131122"/>
    <x v="8397"/>
    <x v="2"/>
    <n v="20000"/>
    <x v="0"/>
    <n v="12831"/>
    <n v="1"/>
    <n v="100"/>
    <s v="Germany"/>
    <x v="2"/>
    <n v="8"/>
    <s v="SO70845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05"/>
    <n v="41605"/>
    <n v="41600"/>
  </r>
  <r>
    <x v="36"/>
    <x v="1"/>
    <n v="217"/>
    <s v="Q3"/>
    <n v="8"/>
    <n v="5"/>
    <x v="27"/>
    <x v="0"/>
    <x v="1"/>
    <n v="11"/>
    <x v="4"/>
    <x v="805"/>
    <n v="20131115"/>
    <n v="20131127"/>
    <n v="20131122"/>
    <x v="8397"/>
    <x v="2"/>
    <n v="20000"/>
    <x v="0"/>
    <n v="12831"/>
    <n v="1"/>
    <n v="100"/>
    <s v="Germany"/>
    <x v="2"/>
    <n v="8"/>
    <s v="SO70845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05"/>
    <n v="41605"/>
    <n v="41600"/>
  </r>
  <r>
    <x v="1"/>
    <x v="1"/>
    <n v="537"/>
    <s v="Q3"/>
    <n v="8"/>
    <n v="5"/>
    <x v="27"/>
    <x v="0"/>
    <x v="1"/>
    <n v="11"/>
    <x v="4"/>
    <x v="805"/>
    <n v="20131115"/>
    <n v="20131127"/>
    <n v="20131122"/>
    <x v="5649"/>
    <x v="0"/>
    <n v="80000"/>
    <x v="0"/>
    <n v="11276"/>
    <n v="1"/>
    <n v="19"/>
    <s v="Canada"/>
    <x v="5"/>
    <n v="6"/>
    <s v="SO70846"/>
    <n v="1"/>
    <n v="21.91"/>
    <n v="13.09"/>
    <n v="35"/>
    <n v="1"/>
    <n v="1"/>
    <n v="35"/>
    <n v="35"/>
    <n v="0"/>
    <n v="0"/>
    <n v="13.09"/>
    <n v="13.09"/>
    <n v="35"/>
    <n v="2.8"/>
    <n v="0.875"/>
    <m/>
    <m/>
    <x v="805"/>
    <n v="41605"/>
    <n v="41600"/>
  </r>
  <r>
    <x v="44"/>
    <x v="1"/>
    <n v="528"/>
    <s v="Q3"/>
    <n v="8"/>
    <n v="5"/>
    <x v="27"/>
    <x v="0"/>
    <x v="1"/>
    <n v="11"/>
    <x v="4"/>
    <x v="805"/>
    <n v="20131115"/>
    <n v="20131127"/>
    <n v="20131122"/>
    <x v="5649"/>
    <x v="0"/>
    <n v="80000"/>
    <x v="0"/>
    <n v="11276"/>
    <n v="1"/>
    <n v="19"/>
    <s v="Canada"/>
    <x v="5"/>
    <n v="6"/>
    <s v="SO70846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05"/>
    <n v="41605"/>
    <n v="41600"/>
  </r>
  <r>
    <x v="18"/>
    <x v="1"/>
    <n v="214"/>
    <s v="Q3"/>
    <n v="8"/>
    <n v="5"/>
    <x v="27"/>
    <x v="0"/>
    <x v="1"/>
    <n v="11"/>
    <x v="4"/>
    <x v="805"/>
    <n v="20131115"/>
    <n v="20131127"/>
    <n v="20131122"/>
    <x v="8398"/>
    <x v="1"/>
    <n v="20000"/>
    <x v="1"/>
    <n v="12224"/>
    <n v="1"/>
    <n v="98"/>
    <s v="United Kingdom"/>
    <x v="1"/>
    <n v="10"/>
    <s v="SO70847"/>
    <n v="1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05"/>
    <n v="41605"/>
    <n v="41600"/>
  </r>
  <r>
    <x v="62"/>
    <x v="2"/>
    <n v="231"/>
    <s v="Q3"/>
    <n v="8"/>
    <n v="5"/>
    <x v="27"/>
    <x v="0"/>
    <x v="1"/>
    <n v="11"/>
    <x v="4"/>
    <x v="805"/>
    <n v="20131115"/>
    <n v="20131127"/>
    <n v="20131122"/>
    <x v="8398"/>
    <x v="1"/>
    <n v="20000"/>
    <x v="1"/>
    <n v="12224"/>
    <n v="1"/>
    <n v="98"/>
    <s v="United Kingdom"/>
    <x v="1"/>
    <n v="10"/>
    <s v="SO70847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805"/>
    <n v="41605"/>
    <n v="41600"/>
  </r>
  <r>
    <x v="118"/>
    <x v="0"/>
    <n v="599"/>
    <s v="Q3"/>
    <n v="8"/>
    <n v="5"/>
    <x v="27"/>
    <x v="0"/>
    <x v="1"/>
    <n v="11"/>
    <x v="4"/>
    <x v="805"/>
    <n v="20131115"/>
    <n v="20131127"/>
    <n v="20131122"/>
    <x v="8399"/>
    <x v="1"/>
    <n v="70000"/>
    <x v="1"/>
    <n v="19991"/>
    <n v="1"/>
    <n v="100"/>
    <s v="United States"/>
    <x v="3"/>
    <n v="4"/>
    <s v="SO70848"/>
    <n v="1"/>
    <n v="245.41030000000001"/>
    <n v="294.5797"/>
    <n v="539.99"/>
    <n v="1"/>
    <n v="1"/>
    <n v="539.99"/>
    <n v="539.99"/>
    <n v="0"/>
    <n v="0"/>
    <n v="294.5797"/>
    <n v="294.5797"/>
    <n v="539.99"/>
    <n v="43.199199999999998"/>
    <n v="13.4998"/>
    <m/>
    <m/>
    <x v="805"/>
    <n v="41605"/>
    <n v="41600"/>
  </r>
  <r>
    <x v="14"/>
    <x v="1"/>
    <n v="485"/>
    <s v="Q3"/>
    <n v="8"/>
    <n v="5"/>
    <x v="27"/>
    <x v="0"/>
    <x v="1"/>
    <n v="11"/>
    <x v="4"/>
    <x v="805"/>
    <n v="20131115"/>
    <n v="20131127"/>
    <n v="20131122"/>
    <x v="8399"/>
    <x v="1"/>
    <n v="70000"/>
    <x v="1"/>
    <n v="19991"/>
    <n v="1"/>
    <n v="100"/>
    <s v="United States"/>
    <x v="3"/>
    <n v="4"/>
    <s v="SO70848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805"/>
    <n v="41605"/>
    <n v="41600"/>
  </r>
  <r>
    <x v="24"/>
    <x v="1"/>
    <n v="222"/>
    <s v="Q3"/>
    <n v="8"/>
    <n v="5"/>
    <x v="27"/>
    <x v="0"/>
    <x v="1"/>
    <n v="11"/>
    <x v="4"/>
    <x v="805"/>
    <n v="20131115"/>
    <n v="20131127"/>
    <n v="20131122"/>
    <x v="8399"/>
    <x v="1"/>
    <n v="70000"/>
    <x v="1"/>
    <n v="19991"/>
    <n v="1"/>
    <n v="100"/>
    <s v="United States"/>
    <x v="3"/>
    <n v="4"/>
    <s v="SO70848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05"/>
    <n v="41605"/>
    <n v="41600"/>
  </r>
  <r>
    <x v="21"/>
    <x v="0"/>
    <n v="361"/>
    <s v="Q3"/>
    <n v="8"/>
    <n v="5"/>
    <x v="27"/>
    <x v="0"/>
    <x v="1"/>
    <n v="11"/>
    <x v="4"/>
    <x v="805"/>
    <n v="20131115"/>
    <n v="20131127"/>
    <n v="20131122"/>
    <x v="8400"/>
    <x v="1"/>
    <n v="70000"/>
    <x v="0"/>
    <n v="17470"/>
    <n v="1"/>
    <n v="100"/>
    <s v="United States"/>
    <x v="3"/>
    <n v="4"/>
    <s v="SO70849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805"/>
    <n v="41605"/>
    <n v="41600"/>
  </r>
  <r>
    <x v="1"/>
    <x v="1"/>
    <n v="537"/>
    <s v="Q3"/>
    <n v="8"/>
    <n v="5"/>
    <x v="27"/>
    <x v="0"/>
    <x v="1"/>
    <n v="11"/>
    <x v="4"/>
    <x v="805"/>
    <n v="20131115"/>
    <n v="20131127"/>
    <n v="20131122"/>
    <x v="8400"/>
    <x v="1"/>
    <n v="70000"/>
    <x v="0"/>
    <n v="17470"/>
    <n v="1"/>
    <n v="100"/>
    <s v="United States"/>
    <x v="3"/>
    <n v="4"/>
    <s v="SO70849"/>
    <n v="2"/>
    <n v="21.91"/>
    <n v="13.09"/>
    <n v="35"/>
    <n v="1"/>
    <n v="1"/>
    <n v="35"/>
    <n v="35"/>
    <n v="0"/>
    <n v="0"/>
    <n v="13.09"/>
    <n v="13.09"/>
    <n v="35"/>
    <n v="2.8"/>
    <n v="0.875"/>
    <m/>
    <m/>
    <x v="805"/>
    <n v="41605"/>
    <n v="41600"/>
  </r>
  <r>
    <x v="110"/>
    <x v="0"/>
    <n v="589"/>
    <s v="Q3"/>
    <n v="8"/>
    <n v="5"/>
    <x v="27"/>
    <x v="0"/>
    <x v="1"/>
    <n v="11"/>
    <x v="4"/>
    <x v="805"/>
    <n v="20131115"/>
    <n v="20131127"/>
    <n v="20131122"/>
    <x v="2667"/>
    <x v="3"/>
    <n v="60000"/>
    <x v="1"/>
    <n v="15314"/>
    <n v="1"/>
    <n v="100"/>
    <s v="United States"/>
    <x v="3"/>
    <n v="4"/>
    <s v="SO70850"/>
    <n v="1"/>
    <n v="349.71160000000003"/>
    <n v="419.77839999999998"/>
    <n v="769.49"/>
    <n v="1"/>
    <n v="1"/>
    <n v="769.49"/>
    <n v="769.49"/>
    <n v="0"/>
    <n v="0"/>
    <n v="419.77839999999998"/>
    <n v="419.77839999999998"/>
    <n v="769.49"/>
    <n v="61.559199999999997"/>
    <n v="19.237300000000001"/>
    <m/>
    <m/>
    <x v="805"/>
    <n v="41605"/>
    <n v="41600"/>
  </r>
  <r>
    <x v="11"/>
    <x v="1"/>
    <n v="478"/>
    <s v="Q3"/>
    <n v="8"/>
    <n v="5"/>
    <x v="27"/>
    <x v="0"/>
    <x v="1"/>
    <n v="11"/>
    <x v="4"/>
    <x v="805"/>
    <n v="20131115"/>
    <n v="20131127"/>
    <n v="20131122"/>
    <x v="2667"/>
    <x v="3"/>
    <n v="60000"/>
    <x v="1"/>
    <n v="15314"/>
    <n v="1"/>
    <n v="100"/>
    <s v="United States"/>
    <x v="3"/>
    <n v="4"/>
    <s v="SO70850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805"/>
    <n v="41605"/>
    <n v="41600"/>
  </r>
  <r>
    <x v="4"/>
    <x v="2"/>
    <n v="225"/>
    <s v="Q3"/>
    <n v="8"/>
    <n v="5"/>
    <x v="27"/>
    <x v="0"/>
    <x v="1"/>
    <n v="11"/>
    <x v="4"/>
    <x v="805"/>
    <n v="20131115"/>
    <n v="20131127"/>
    <n v="20131122"/>
    <x v="2667"/>
    <x v="3"/>
    <n v="60000"/>
    <x v="1"/>
    <n v="15314"/>
    <n v="1"/>
    <n v="100"/>
    <s v="United States"/>
    <x v="3"/>
    <n v="4"/>
    <s v="SO70850"/>
    <n v="3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805"/>
    <n v="41605"/>
    <n v="41600"/>
  </r>
  <r>
    <x v="10"/>
    <x v="1"/>
    <n v="477"/>
    <s v="Q3"/>
    <n v="8"/>
    <n v="5"/>
    <x v="27"/>
    <x v="0"/>
    <x v="1"/>
    <n v="11"/>
    <x v="4"/>
    <x v="805"/>
    <n v="20131115"/>
    <n v="20131127"/>
    <n v="20131122"/>
    <x v="2667"/>
    <x v="3"/>
    <n v="60000"/>
    <x v="1"/>
    <n v="15314"/>
    <n v="1"/>
    <n v="100"/>
    <s v="United States"/>
    <x v="3"/>
    <n v="4"/>
    <s v="SO70850"/>
    <n v="4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05"/>
    <n v="41605"/>
    <n v="41600"/>
  </r>
  <r>
    <x v="111"/>
    <x v="0"/>
    <n v="587"/>
    <s v="Q3"/>
    <n v="8"/>
    <n v="5"/>
    <x v="27"/>
    <x v="0"/>
    <x v="1"/>
    <n v="11"/>
    <x v="4"/>
    <x v="805"/>
    <n v="20131115"/>
    <n v="20131127"/>
    <n v="20131122"/>
    <x v="8401"/>
    <x v="1"/>
    <n v="60000"/>
    <x v="0"/>
    <n v="15291"/>
    <n v="1"/>
    <n v="19"/>
    <s v="Canada"/>
    <x v="5"/>
    <n v="6"/>
    <s v="SO70851"/>
    <n v="1"/>
    <n v="349.71160000000003"/>
    <n v="419.77839999999998"/>
    <n v="769.49"/>
    <n v="1"/>
    <n v="1"/>
    <n v="769.49"/>
    <n v="769.49"/>
    <n v="0"/>
    <n v="0"/>
    <n v="419.77839999999998"/>
    <n v="419.77839999999998"/>
    <n v="769.49"/>
    <n v="61.559199999999997"/>
    <n v="19.237300000000001"/>
    <m/>
    <m/>
    <x v="805"/>
    <n v="41605"/>
    <n v="41600"/>
  </r>
  <r>
    <x v="104"/>
    <x v="2"/>
    <n v="475"/>
    <s v="Q3"/>
    <n v="8"/>
    <n v="5"/>
    <x v="27"/>
    <x v="0"/>
    <x v="1"/>
    <n v="11"/>
    <x v="4"/>
    <x v="805"/>
    <n v="20131115"/>
    <n v="20131127"/>
    <n v="20131122"/>
    <x v="8401"/>
    <x v="1"/>
    <n v="60000"/>
    <x v="0"/>
    <n v="15291"/>
    <n v="1"/>
    <n v="19"/>
    <s v="Canada"/>
    <x v="5"/>
    <n v="6"/>
    <s v="SO70851"/>
    <n v="2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805"/>
    <n v="41605"/>
    <n v="41600"/>
  </r>
  <r>
    <x v="95"/>
    <x v="2"/>
    <n v="228"/>
    <s v="Q3"/>
    <n v="8"/>
    <n v="5"/>
    <x v="27"/>
    <x v="0"/>
    <x v="1"/>
    <n v="11"/>
    <x v="4"/>
    <x v="805"/>
    <n v="20131115"/>
    <n v="20131127"/>
    <n v="20131122"/>
    <x v="8401"/>
    <x v="1"/>
    <n v="60000"/>
    <x v="0"/>
    <n v="15291"/>
    <n v="1"/>
    <n v="19"/>
    <s v="Canada"/>
    <x v="5"/>
    <n v="6"/>
    <s v="SO70851"/>
    <n v="3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805"/>
    <n v="41605"/>
    <n v="41600"/>
  </r>
  <r>
    <x v="13"/>
    <x v="0"/>
    <n v="359"/>
    <s v="Q3"/>
    <n v="8"/>
    <n v="5"/>
    <x v="27"/>
    <x v="0"/>
    <x v="1"/>
    <n v="11"/>
    <x v="4"/>
    <x v="805"/>
    <n v="20131115"/>
    <n v="20131127"/>
    <n v="20131122"/>
    <x v="8402"/>
    <x v="3"/>
    <n v="70000"/>
    <x v="1"/>
    <n v="17008"/>
    <n v="1"/>
    <n v="100"/>
    <s v="United States"/>
    <x v="3"/>
    <n v="4"/>
    <s v="SO70852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805"/>
    <n v="41605"/>
    <n v="41600"/>
  </r>
  <r>
    <x v="14"/>
    <x v="1"/>
    <n v="485"/>
    <s v="Q3"/>
    <n v="8"/>
    <n v="5"/>
    <x v="27"/>
    <x v="0"/>
    <x v="1"/>
    <n v="11"/>
    <x v="4"/>
    <x v="805"/>
    <n v="20131115"/>
    <n v="20131127"/>
    <n v="20131122"/>
    <x v="8402"/>
    <x v="3"/>
    <n v="70000"/>
    <x v="1"/>
    <n v="17008"/>
    <n v="1"/>
    <n v="100"/>
    <s v="United States"/>
    <x v="3"/>
    <n v="4"/>
    <s v="SO70852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805"/>
    <n v="41605"/>
    <n v="41600"/>
  </r>
  <r>
    <x v="15"/>
    <x v="0"/>
    <n v="363"/>
    <s v="Q3"/>
    <n v="8"/>
    <n v="5"/>
    <x v="27"/>
    <x v="0"/>
    <x v="1"/>
    <n v="11"/>
    <x v="4"/>
    <x v="805"/>
    <n v="20131115"/>
    <n v="20131127"/>
    <n v="20131122"/>
    <x v="8403"/>
    <x v="3"/>
    <n v="70000"/>
    <x v="0"/>
    <n v="17010"/>
    <n v="1"/>
    <n v="100"/>
    <s v="United States"/>
    <x v="3"/>
    <n v="4"/>
    <s v="SO70853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805"/>
    <n v="41605"/>
    <n v="41600"/>
  </r>
  <r>
    <x v="44"/>
    <x v="1"/>
    <n v="528"/>
    <s v="Q3"/>
    <n v="8"/>
    <n v="5"/>
    <x v="27"/>
    <x v="0"/>
    <x v="1"/>
    <n v="11"/>
    <x v="4"/>
    <x v="805"/>
    <n v="20131115"/>
    <n v="20131127"/>
    <n v="20131122"/>
    <x v="8403"/>
    <x v="3"/>
    <n v="70000"/>
    <x v="0"/>
    <n v="17010"/>
    <n v="1"/>
    <n v="100"/>
    <s v="United States"/>
    <x v="3"/>
    <n v="4"/>
    <s v="SO70853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05"/>
    <n v="41605"/>
    <n v="41600"/>
  </r>
  <r>
    <x v="1"/>
    <x v="1"/>
    <n v="537"/>
    <s v="Q3"/>
    <n v="8"/>
    <n v="5"/>
    <x v="27"/>
    <x v="0"/>
    <x v="1"/>
    <n v="11"/>
    <x v="4"/>
    <x v="805"/>
    <n v="20131115"/>
    <n v="20131127"/>
    <n v="20131122"/>
    <x v="8403"/>
    <x v="3"/>
    <n v="70000"/>
    <x v="0"/>
    <n v="17010"/>
    <n v="1"/>
    <n v="100"/>
    <s v="United States"/>
    <x v="3"/>
    <n v="4"/>
    <s v="SO70853"/>
    <n v="3"/>
    <n v="21.91"/>
    <n v="13.09"/>
    <n v="35"/>
    <n v="1"/>
    <n v="1"/>
    <n v="35"/>
    <n v="35"/>
    <n v="0"/>
    <n v="0"/>
    <n v="13.09"/>
    <n v="13.09"/>
    <n v="35"/>
    <n v="2.8"/>
    <n v="0.875"/>
    <m/>
    <m/>
    <x v="805"/>
    <n v="41605"/>
    <n v="41600"/>
  </r>
  <r>
    <x v="57"/>
    <x v="2"/>
    <n v="234"/>
    <s v="Q3"/>
    <n v="8"/>
    <n v="5"/>
    <x v="27"/>
    <x v="0"/>
    <x v="1"/>
    <n v="11"/>
    <x v="4"/>
    <x v="805"/>
    <n v="20131115"/>
    <n v="20131127"/>
    <n v="20131122"/>
    <x v="8403"/>
    <x v="3"/>
    <n v="70000"/>
    <x v="0"/>
    <n v="17010"/>
    <n v="1"/>
    <n v="100"/>
    <s v="United States"/>
    <x v="3"/>
    <n v="4"/>
    <s v="SO70853"/>
    <n v="4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805"/>
    <n v="41605"/>
    <n v="41600"/>
  </r>
  <r>
    <x v="9"/>
    <x v="0"/>
    <n v="355"/>
    <s v="Q3"/>
    <n v="8"/>
    <n v="5"/>
    <x v="27"/>
    <x v="0"/>
    <x v="1"/>
    <n v="11"/>
    <x v="4"/>
    <x v="805"/>
    <n v="20131115"/>
    <n v="20131127"/>
    <n v="20131122"/>
    <x v="8404"/>
    <x v="3"/>
    <n v="80000"/>
    <x v="1"/>
    <n v="17363"/>
    <n v="1"/>
    <n v="100"/>
    <s v="United States"/>
    <x v="3"/>
    <n v="4"/>
    <s v="SO70854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805"/>
    <n v="41605"/>
    <n v="41600"/>
  </r>
  <r>
    <x v="14"/>
    <x v="1"/>
    <n v="485"/>
    <s v="Q3"/>
    <n v="8"/>
    <n v="5"/>
    <x v="27"/>
    <x v="0"/>
    <x v="1"/>
    <n v="11"/>
    <x v="4"/>
    <x v="805"/>
    <n v="20131115"/>
    <n v="20131127"/>
    <n v="20131122"/>
    <x v="8404"/>
    <x v="3"/>
    <n v="80000"/>
    <x v="1"/>
    <n v="17363"/>
    <n v="1"/>
    <n v="100"/>
    <s v="United States"/>
    <x v="3"/>
    <n v="4"/>
    <s v="SO70854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805"/>
    <n v="41605"/>
    <n v="41600"/>
  </r>
  <r>
    <x v="22"/>
    <x v="0"/>
    <n v="357"/>
    <s v="Q3"/>
    <n v="8"/>
    <n v="5"/>
    <x v="27"/>
    <x v="0"/>
    <x v="1"/>
    <n v="11"/>
    <x v="4"/>
    <x v="805"/>
    <n v="20131115"/>
    <n v="20131127"/>
    <n v="20131122"/>
    <x v="8405"/>
    <x v="3"/>
    <n v="110000"/>
    <x v="1"/>
    <n v="17393"/>
    <n v="1"/>
    <n v="100"/>
    <s v="United States"/>
    <x v="3"/>
    <n v="4"/>
    <s v="SO70855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805"/>
    <n v="41605"/>
    <n v="41600"/>
  </r>
  <r>
    <x v="14"/>
    <x v="1"/>
    <n v="485"/>
    <s v="Q3"/>
    <n v="8"/>
    <n v="5"/>
    <x v="27"/>
    <x v="0"/>
    <x v="1"/>
    <n v="11"/>
    <x v="4"/>
    <x v="805"/>
    <n v="20131115"/>
    <n v="20131127"/>
    <n v="20131122"/>
    <x v="8405"/>
    <x v="3"/>
    <n v="110000"/>
    <x v="1"/>
    <n v="17393"/>
    <n v="1"/>
    <n v="100"/>
    <s v="United States"/>
    <x v="3"/>
    <n v="4"/>
    <s v="SO70855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805"/>
    <n v="41605"/>
    <n v="41600"/>
  </r>
  <r>
    <x v="12"/>
    <x v="1"/>
    <n v="487"/>
    <s v="Q3"/>
    <n v="8"/>
    <n v="5"/>
    <x v="27"/>
    <x v="0"/>
    <x v="1"/>
    <n v="11"/>
    <x v="4"/>
    <x v="805"/>
    <n v="20131115"/>
    <n v="20131127"/>
    <n v="20131122"/>
    <x v="8405"/>
    <x v="3"/>
    <n v="110000"/>
    <x v="1"/>
    <n v="17393"/>
    <n v="1"/>
    <n v="100"/>
    <s v="United States"/>
    <x v="3"/>
    <n v="4"/>
    <s v="SO70855"/>
    <n v="3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805"/>
    <n v="41605"/>
    <n v="41600"/>
  </r>
  <r>
    <x v="94"/>
    <x v="1"/>
    <n v="484"/>
    <s v="Q3"/>
    <n v="8"/>
    <n v="5"/>
    <x v="27"/>
    <x v="0"/>
    <x v="1"/>
    <n v="11"/>
    <x v="4"/>
    <x v="805"/>
    <n v="20131115"/>
    <n v="20131127"/>
    <n v="20131122"/>
    <x v="8405"/>
    <x v="3"/>
    <n v="110000"/>
    <x v="1"/>
    <n v="17393"/>
    <n v="1"/>
    <n v="100"/>
    <s v="United States"/>
    <x v="3"/>
    <n v="4"/>
    <s v="SO70855"/>
    <n v="4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805"/>
    <n v="41605"/>
    <n v="41600"/>
  </r>
  <r>
    <x v="59"/>
    <x v="0"/>
    <n v="578"/>
    <s v="Q3"/>
    <n v="8"/>
    <n v="5"/>
    <x v="27"/>
    <x v="0"/>
    <x v="1"/>
    <n v="11"/>
    <x v="4"/>
    <x v="805"/>
    <n v="20131115"/>
    <n v="20131127"/>
    <n v="20131122"/>
    <x v="8406"/>
    <x v="1"/>
    <n v="10000"/>
    <x v="0"/>
    <n v="25683"/>
    <n v="1"/>
    <n v="100"/>
    <s v="France"/>
    <x v="0"/>
    <n v="7"/>
    <s v="SO70856"/>
    <n v="1"/>
    <n v="459.69919999999991"/>
    <n v="755.1508"/>
    <n v="1214.8499999999999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x v="805"/>
    <n v="41605"/>
    <n v="41600"/>
  </r>
  <r>
    <x v="48"/>
    <x v="1"/>
    <n v="541"/>
    <s v="Q3"/>
    <n v="8"/>
    <n v="5"/>
    <x v="27"/>
    <x v="0"/>
    <x v="1"/>
    <n v="11"/>
    <x v="4"/>
    <x v="805"/>
    <n v="20131115"/>
    <n v="20131127"/>
    <n v="20131122"/>
    <x v="8406"/>
    <x v="1"/>
    <n v="10000"/>
    <x v="0"/>
    <n v="25683"/>
    <n v="1"/>
    <n v="100"/>
    <s v="France"/>
    <x v="0"/>
    <n v="7"/>
    <s v="SO70856"/>
    <n v="2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805"/>
    <n v="41605"/>
    <n v="41600"/>
  </r>
  <r>
    <x v="47"/>
    <x v="1"/>
    <n v="530"/>
    <s v="Q3"/>
    <n v="8"/>
    <n v="5"/>
    <x v="27"/>
    <x v="0"/>
    <x v="1"/>
    <n v="11"/>
    <x v="4"/>
    <x v="805"/>
    <n v="20131115"/>
    <n v="20131127"/>
    <n v="20131122"/>
    <x v="8406"/>
    <x v="1"/>
    <n v="10000"/>
    <x v="0"/>
    <n v="25683"/>
    <n v="1"/>
    <n v="100"/>
    <s v="France"/>
    <x v="0"/>
    <n v="7"/>
    <s v="SO70856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05"/>
    <n v="41605"/>
    <n v="41600"/>
  </r>
  <r>
    <x v="16"/>
    <x v="1"/>
    <n v="480"/>
    <s v="Q3"/>
    <n v="8"/>
    <n v="5"/>
    <x v="27"/>
    <x v="0"/>
    <x v="1"/>
    <n v="11"/>
    <x v="4"/>
    <x v="805"/>
    <n v="20131115"/>
    <n v="20131127"/>
    <n v="20131122"/>
    <x v="8406"/>
    <x v="1"/>
    <n v="10000"/>
    <x v="0"/>
    <n v="25683"/>
    <n v="1"/>
    <n v="100"/>
    <s v="France"/>
    <x v="0"/>
    <n v="7"/>
    <s v="SO70856"/>
    <n v="4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05"/>
    <n v="41605"/>
    <n v="41600"/>
  </r>
  <r>
    <x v="58"/>
    <x v="0"/>
    <n v="573"/>
    <s v="Q3"/>
    <n v="8"/>
    <n v="5"/>
    <x v="27"/>
    <x v="0"/>
    <x v="1"/>
    <n v="11"/>
    <x v="4"/>
    <x v="805"/>
    <n v="20131115"/>
    <n v="20131127"/>
    <n v="20131122"/>
    <x v="8407"/>
    <x v="3"/>
    <n v="30000"/>
    <x v="0"/>
    <n v="25452"/>
    <n v="1"/>
    <n v="100"/>
    <s v="France"/>
    <x v="0"/>
    <n v="7"/>
    <s v="SO70857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805"/>
    <n v="41605"/>
    <n v="41600"/>
  </r>
  <r>
    <x v="25"/>
    <x v="0"/>
    <n v="606"/>
    <s v="Q3"/>
    <n v="8"/>
    <n v="5"/>
    <x v="27"/>
    <x v="0"/>
    <x v="1"/>
    <n v="11"/>
    <x v="4"/>
    <x v="805"/>
    <n v="20131115"/>
    <n v="20131127"/>
    <n v="20131122"/>
    <x v="3706"/>
    <x v="2"/>
    <n v="20000"/>
    <x v="0"/>
    <n v="25927"/>
    <n v="1"/>
    <n v="6"/>
    <s v="Australia"/>
    <x v="4"/>
    <n v="9"/>
    <s v="SO70858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805"/>
    <n v="41605"/>
    <n v="41600"/>
  </r>
  <r>
    <x v="8"/>
    <x v="1"/>
    <n v="529"/>
    <s v="Q3"/>
    <n v="8"/>
    <n v="5"/>
    <x v="27"/>
    <x v="0"/>
    <x v="1"/>
    <n v="11"/>
    <x v="4"/>
    <x v="805"/>
    <n v="20131115"/>
    <n v="20131127"/>
    <n v="20131122"/>
    <x v="3706"/>
    <x v="2"/>
    <n v="20000"/>
    <x v="0"/>
    <n v="25927"/>
    <n v="1"/>
    <n v="6"/>
    <s v="Australia"/>
    <x v="4"/>
    <n v="9"/>
    <s v="SO70858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805"/>
    <n v="41605"/>
    <n v="41600"/>
  </r>
  <r>
    <x v="26"/>
    <x v="1"/>
    <n v="538"/>
    <s v="Q3"/>
    <n v="8"/>
    <n v="5"/>
    <x v="27"/>
    <x v="0"/>
    <x v="1"/>
    <n v="11"/>
    <x v="4"/>
    <x v="805"/>
    <n v="20131115"/>
    <n v="20131127"/>
    <n v="20131122"/>
    <x v="3706"/>
    <x v="2"/>
    <n v="20000"/>
    <x v="0"/>
    <n v="25927"/>
    <n v="1"/>
    <n v="6"/>
    <s v="Australia"/>
    <x v="4"/>
    <n v="9"/>
    <s v="SO70858"/>
    <n v="3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805"/>
    <n v="41605"/>
    <n v="41600"/>
  </r>
  <r>
    <x v="94"/>
    <x v="1"/>
    <n v="484"/>
    <s v="Q3"/>
    <n v="8"/>
    <n v="5"/>
    <x v="27"/>
    <x v="0"/>
    <x v="1"/>
    <n v="11"/>
    <x v="4"/>
    <x v="805"/>
    <n v="20131115"/>
    <n v="20131127"/>
    <n v="20131122"/>
    <x v="3706"/>
    <x v="2"/>
    <n v="20000"/>
    <x v="0"/>
    <n v="25927"/>
    <n v="1"/>
    <n v="6"/>
    <s v="Australia"/>
    <x v="4"/>
    <n v="9"/>
    <s v="SO70858"/>
    <n v="4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805"/>
    <n v="41605"/>
    <n v="41600"/>
  </r>
  <r>
    <x v="111"/>
    <x v="0"/>
    <n v="587"/>
    <s v="Q3"/>
    <n v="8"/>
    <n v="5"/>
    <x v="27"/>
    <x v="0"/>
    <x v="1"/>
    <n v="11"/>
    <x v="4"/>
    <x v="805"/>
    <n v="20131115"/>
    <n v="20131127"/>
    <n v="20131122"/>
    <x v="462"/>
    <x v="3"/>
    <n v="40000"/>
    <x v="0"/>
    <n v="15266"/>
    <n v="1"/>
    <n v="6"/>
    <s v="Australia"/>
    <x v="4"/>
    <n v="9"/>
    <s v="SO70859"/>
    <n v="1"/>
    <n v="349.71160000000003"/>
    <n v="419.77839999999998"/>
    <n v="769.49"/>
    <n v="1"/>
    <n v="1"/>
    <n v="769.49"/>
    <n v="769.49"/>
    <n v="0"/>
    <n v="0"/>
    <n v="419.77839999999998"/>
    <n v="419.77839999999998"/>
    <n v="769.49"/>
    <n v="61.559199999999997"/>
    <n v="19.237300000000001"/>
    <m/>
    <m/>
    <x v="805"/>
    <n v="41605"/>
    <n v="41600"/>
  </r>
  <r>
    <x v="56"/>
    <x v="1"/>
    <n v="536"/>
    <s v="Q3"/>
    <n v="8"/>
    <n v="5"/>
    <x v="27"/>
    <x v="0"/>
    <x v="1"/>
    <n v="11"/>
    <x v="4"/>
    <x v="805"/>
    <n v="20131115"/>
    <n v="20131127"/>
    <n v="20131122"/>
    <x v="462"/>
    <x v="3"/>
    <n v="40000"/>
    <x v="0"/>
    <n v="15266"/>
    <n v="1"/>
    <n v="6"/>
    <s v="Australia"/>
    <x v="4"/>
    <n v="9"/>
    <s v="SO70859"/>
    <n v="2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805"/>
    <n v="41605"/>
    <n v="41600"/>
  </r>
  <r>
    <x v="44"/>
    <x v="1"/>
    <n v="528"/>
    <s v="Q3"/>
    <n v="8"/>
    <n v="5"/>
    <x v="27"/>
    <x v="0"/>
    <x v="1"/>
    <n v="11"/>
    <x v="4"/>
    <x v="805"/>
    <n v="20131115"/>
    <n v="20131127"/>
    <n v="20131122"/>
    <x v="462"/>
    <x v="3"/>
    <n v="40000"/>
    <x v="0"/>
    <n v="15266"/>
    <n v="1"/>
    <n v="6"/>
    <s v="Australia"/>
    <x v="4"/>
    <n v="9"/>
    <s v="SO70859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05"/>
    <n v="41605"/>
    <n v="41600"/>
  </r>
  <r>
    <x v="53"/>
    <x v="2"/>
    <n v="467"/>
    <s v="Q3"/>
    <n v="8"/>
    <n v="5"/>
    <x v="27"/>
    <x v="0"/>
    <x v="1"/>
    <n v="11"/>
    <x v="4"/>
    <x v="805"/>
    <n v="20131115"/>
    <n v="20131127"/>
    <n v="20131122"/>
    <x v="462"/>
    <x v="3"/>
    <n v="40000"/>
    <x v="0"/>
    <n v="15266"/>
    <n v="1"/>
    <n v="6"/>
    <s v="Australia"/>
    <x v="4"/>
    <n v="9"/>
    <s v="SO70859"/>
    <n v="4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805"/>
    <n v="41605"/>
    <n v="41600"/>
  </r>
  <r>
    <x v="24"/>
    <x v="1"/>
    <n v="222"/>
    <s v="Q3"/>
    <n v="8"/>
    <n v="5"/>
    <x v="27"/>
    <x v="0"/>
    <x v="1"/>
    <n v="11"/>
    <x v="4"/>
    <x v="805"/>
    <n v="20131115"/>
    <n v="20131127"/>
    <n v="20131122"/>
    <x v="462"/>
    <x v="3"/>
    <n v="40000"/>
    <x v="0"/>
    <n v="15266"/>
    <n v="1"/>
    <n v="6"/>
    <s v="Australia"/>
    <x v="4"/>
    <n v="9"/>
    <s v="SO70859"/>
    <n v="5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05"/>
    <n v="41605"/>
    <n v="41600"/>
  </r>
  <r>
    <x v="13"/>
    <x v="0"/>
    <n v="359"/>
    <s v="Q3"/>
    <n v="8"/>
    <n v="5"/>
    <x v="27"/>
    <x v="0"/>
    <x v="1"/>
    <n v="11"/>
    <x v="4"/>
    <x v="805"/>
    <n v="20131115"/>
    <n v="20131127"/>
    <n v="20131122"/>
    <x v="229"/>
    <x v="4"/>
    <n v="120000"/>
    <x v="0"/>
    <n v="15732"/>
    <n v="1"/>
    <n v="6"/>
    <s v="Australia"/>
    <x v="4"/>
    <n v="9"/>
    <s v="SO70860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805"/>
    <n v="41605"/>
    <n v="41600"/>
  </r>
  <r>
    <x v="11"/>
    <x v="1"/>
    <n v="478"/>
    <s v="Q3"/>
    <n v="8"/>
    <n v="5"/>
    <x v="27"/>
    <x v="0"/>
    <x v="1"/>
    <n v="11"/>
    <x v="4"/>
    <x v="805"/>
    <n v="20131115"/>
    <n v="20131127"/>
    <n v="20131122"/>
    <x v="229"/>
    <x v="4"/>
    <n v="120000"/>
    <x v="0"/>
    <n v="15732"/>
    <n v="1"/>
    <n v="6"/>
    <s v="Australia"/>
    <x v="4"/>
    <n v="9"/>
    <s v="SO70860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805"/>
    <n v="41605"/>
    <n v="41600"/>
  </r>
  <r>
    <x v="114"/>
    <x v="0"/>
    <n v="563"/>
    <s v="Q3"/>
    <n v="8"/>
    <n v="5"/>
    <x v="27"/>
    <x v="0"/>
    <x v="1"/>
    <n v="11"/>
    <x v="4"/>
    <x v="805"/>
    <n v="20131115"/>
    <n v="20131127"/>
    <n v="20131122"/>
    <x v="5290"/>
    <x v="1"/>
    <n v="70000"/>
    <x v="0"/>
    <n v="28065"/>
    <n v="1"/>
    <n v="100"/>
    <s v="United States"/>
    <x v="3"/>
    <n v="4"/>
    <s v="SO70861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805"/>
    <n v="41605"/>
    <n v="41600"/>
  </r>
  <r>
    <x v="36"/>
    <x v="1"/>
    <n v="217"/>
    <s v="Q3"/>
    <n v="8"/>
    <n v="5"/>
    <x v="27"/>
    <x v="0"/>
    <x v="1"/>
    <n v="11"/>
    <x v="4"/>
    <x v="805"/>
    <n v="20131115"/>
    <n v="20131127"/>
    <n v="20131122"/>
    <x v="5290"/>
    <x v="1"/>
    <n v="70000"/>
    <x v="0"/>
    <n v="28065"/>
    <n v="1"/>
    <n v="100"/>
    <s v="United States"/>
    <x v="3"/>
    <n v="4"/>
    <s v="SO70861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05"/>
    <n v="41605"/>
    <n v="41600"/>
  </r>
  <r>
    <x v="29"/>
    <x v="0"/>
    <n v="605"/>
    <s v="Q3"/>
    <n v="8"/>
    <n v="5"/>
    <x v="27"/>
    <x v="0"/>
    <x v="1"/>
    <n v="11"/>
    <x v="4"/>
    <x v="805"/>
    <n v="20131115"/>
    <n v="20131127"/>
    <n v="20131122"/>
    <x v="8408"/>
    <x v="0"/>
    <n v="80000"/>
    <x v="0"/>
    <n v="27634"/>
    <n v="1"/>
    <n v="19"/>
    <s v="Canada"/>
    <x v="5"/>
    <n v="6"/>
    <s v="SO70862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805"/>
    <n v="41605"/>
    <n v="41600"/>
  </r>
  <r>
    <x v="26"/>
    <x v="1"/>
    <n v="538"/>
    <s v="Q3"/>
    <n v="8"/>
    <n v="5"/>
    <x v="27"/>
    <x v="0"/>
    <x v="1"/>
    <n v="11"/>
    <x v="4"/>
    <x v="805"/>
    <n v="20131115"/>
    <n v="20131127"/>
    <n v="20131122"/>
    <x v="8408"/>
    <x v="0"/>
    <n v="80000"/>
    <x v="0"/>
    <n v="27634"/>
    <n v="1"/>
    <n v="19"/>
    <s v="Canada"/>
    <x v="5"/>
    <n v="6"/>
    <s v="SO70862"/>
    <n v="2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805"/>
    <n v="41605"/>
    <n v="41600"/>
  </r>
  <r>
    <x v="8"/>
    <x v="1"/>
    <n v="529"/>
    <s v="Q3"/>
    <n v="8"/>
    <n v="5"/>
    <x v="27"/>
    <x v="0"/>
    <x v="1"/>
    <n v="11"/>
    <x v="4"/>
    <x v="805"/>
    <n v="20131115"/>
    <n v="20131127"/>
    <n v="20131122"/>
    <x v="8408"/>
    <x v="0"/>
    <n v="80000"/>
    <x v="0"/>
    <n v="27634"/>
    <n v="1"/>
    <n v="19"/>
    <s v="Canada"/>
    <x v="5"/>
    <n v="6"/>
    <s v="SO70862"/>
    <n v="3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805"/>
    <n v="41605"/>
    <n v="41600"/>
  </r>
  <r>
    <x v="16"/>
    <x v="1"/>
    <n v="480"/>
    <s v="Q3"/>
    <n v="8"/>
    <n v="5"/>
    <x v="27"/>
    <x v="0"/>
    <x v="1"/>
    <n v="11"/>
    <x v="4"/>
    <x v="805"/>
    <n v="20131115"/>
    <n v="20131127"/>
    <n v="20131122"/>
    <x v="8408"/>
    <x v="0"/>
    <n v="80000"/>
    <x v="0"/>
    <n v="27634"/>
    <n v="1"/>
    <n v="19"/>
    <s v="Canada"/>
    <x v="5"/>
    <n v="6"/>
    <s v="SO70862"/>
    <n v="4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05"/>
    <n v="41605"/>
    <n v="41600"/>
  </r>
  <r>
    <x v="54"/>
    <x v="0"/>
    <n v="580"/>
    <s v="Q3"/>
    <n v="8"/>
    <n v="5"/>
    <x v="27"/>
    <x v="0"/>
    <x v="1"/>
    <n v="11"/>
    <x v="4"/>
    <x v="805"/>
    <n v="20131115"/>
    <n v="20131127"/>
    <n v="20131122"/>
    <x v="8409"/>
    <x v="3"/>
    <n v="50000"/>
    <x v="1"/>
    <n v="17595"/>
    <n v="1"/>
    <n v="19"/>
    <s v="Canada"/>
    <x v="5"/>
    <n v="6"/>
    <s v="SO70863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805"/>
    <n v="41605"/>
    <n v="41600"/>
  </r>
  <r>
    <x v="24"/>
    <x v="1"/>
    <n v="222"/>
    <s v="Q3"/>
    <n v="8"/>
    <n v="5"/>
    <x v="27"/>
    <x v="0"/>
    <x v="1"/>
    <n v="11"/>
    <x v="4"/>
    <x v="805"/>
    <n v="20131115"/>
    <n v="20131127"/>
    <n v="20131122"/>
    <x v="8409"/>
    <x v="3"/>
    <n v="50000"/>
    <x v="1"/>
    <n v="17595"/>
    <n v="1"/>
    <n v="19"/>
    <s v="Canada"/>
    <x v="5"/>
    <n v="6"/>
    <s v="SO70863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05"/>
    <n v="41605"/>
    <n v="41600"/>
  </r>
  <r>
    <x v="57"/>
    <x v="2"/>
    <n v="234"/>
    <s v="Q3"/>
    <n v="8"/>
    <n v="5"/>
    <x v="27"/>
    <x v="0"/>
    <x v="1"/>
    <n v="11"/>
    <x v="4"/>
    <x v="805"/>
    <n v="20131115"/>
    <n v="20131127"/>
    <n v="20131122"/>
    <x v="8409"/>
    <x v="3"/>
    <n v="50000"/>
    <x v="1"/>
    <n v="17595"/>
    <n v="1"/>
    <n v="19"/>
    <s v="Canada"/>
    <x v="5"/>
    <n v="6"/>
    <s v="SO70863"/>
    <n v="3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805"/>
    <n v="41605"/>
    <n v="41600"/>
  </r>
  <r>
    <x v="115"/>
    <x v="0"/>
    <n v="582"/>
    <s v="Q3"/>
    <n v="8"/>
    <n v="5"/>
    <x v="27"/>
    <x v="0"/>
    <x v="1"/>
    <n v="11"/>
    <x v="4"/>
    <x v="805"/>
    <n v="20131115"/>
    <n v="20131127"/>
    <n v="20131122"/>
    <x v="8410"/>
    <x v="3"/>
    <n v="40000"/>
    <x v="0"/>
    <n v="18589"/>
    <n v="1"/>
    <n v="100"/>
    <s v="United States"/>
    <x v="6"/>
    <n v="1"/>
    <s v="SO70864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805"/>
    <n v="41605"/>
    <n v="41600"/>
  </r>
  <r>
    <x v="32"/>
    <x v="1"/>
    <n v="479"/>
    <s v="Q3"/>
    <n v="8"/>
    <n v="5"/>
    <x v="27"/>
    <x v="0"/>
    <x v="1"/>
    <n v="11"/>
    <x v="4"/>
    <x v="805"/>
    <n v="20131115"/>
    <n v="20131127"/>
    <n v="20131122"/>
    <x v="8410"/>
    <x v="3"/>
    <n v="40000"/>
    <x v="0"/>
    <n v="18589"/>
    <n v="1"/>
    <n v="100"/>
    <s v="United States"/>
    <x v="6"/>
    <n v="1"/>
    <s v="SO70864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05"/>
    <n v="41605"/>
    <n v="41600"/>
  </r>
  <r>
    <x v="10"/>
    <x v="1"/>
    <n v="477"/>
    <s v="Q3"/>
    <n v="8"/>
    <n v="5"/>
    <x v="27"/>
    <x v="0"/>
    <x v="1"/>
    <n v="11"/>
    <x v="4"/>
    <x v="805"/>
    <n v="20131115"/>
    <n v="20131127"/>
    <n v="20131122"/>
    <x v="8410"/>
    <x v="3"/>
    <n v="40000"/>
    <x v="0"/>
    <n v="18589"/>
    <n v="1"/>
    <n v="100"/>
    <s v="United States"/>
    <x v="6"/>
    <n v="1"/>
    <s v="SO70864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05"/>
    <n v="41605"/>
    <n v="41600"/>
  </r>
  <r>
    <x v="42"/>
    <x v="2"/>
    <n v="488"/>
    <s v="Q3"/>
    <n v="8"/>
    <n v="5"/>
    <x v="27"/>
    <x v="0"/>
    <x v="1"/>
    <n v="11"/>
    <x v="4"/>
    <x v="805"/>
    <n v="20131115"/>
    <n v="20131127"/>
    <n v="20131122"/>
    <x v="8410"/>
    <x v="3"/>
    <n v="40000"/>
    <x v="0"/>
    <n v="18589"/>
    <n v="1"/>
    <n v="100"/>
    <s v="United States"/>
    <x v="6"/>
    <n v="1"/>
    <s v="SO70864"/>
    <n v="4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805"/>
    <n v="41605"/>
    <n v="41600"/>
  </r>
  <r>
    <x v="2"/>
    <x v="0"/>
    <n v="581"/>
    <s v="Q3"/>
    <n v="8"/>
    <n v="5"/>
    <x v="27"/>
    <x v="0"/>
    <x v="1"/>
    <n v="11"/>
    <x v="4"/>
    <x v="805"/>
    <n v="20131115"/>
    <n v="20131127"/>
    <n v="20131122"/>
    <x v="8411"/>
    <x v="3"/>
    <n v="60000"/>
    <x v="0"/>
    <n v="18609"/>
    <n v="1"/>
    <n v="100"/>
    <s v="United States"/>
    <x v="6"/>
    <n v="1"/>
    <s v="SO70865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805"/>
    <n v="41605"/>
    <n v="41600"/>
  </r>
  <r>
    <x v="24"/>
    <x v="1"/>
    <n v="222"/>
    <s v="Q3"/>
    <n v="8"/>
    <n v="5"/>
    <x v="27"/>
    <x v="0"/>
    <x v="1"/>
    <n v="11"/>
    <x v="4"/>
    <x v="805"/>
    <n v="20131115"/>
    <n v="20131127"/>
    <n v="20131122"/>
    <x v="8411"/>
    <x v="3"/>
    <n v="60000"/>
    <x v="0"/>
    <n v="18609"/>
    <n v="1"/>
    <n v="100"/>
    <s v="United States"/>
    <x v="6"/>
    <n v="1"/>
    <s v="SO70865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05"/>
    <n v="41605"/>
    <n v="41600"/>
  </r>
  <r>
    <x v="62"/>
    <x v="2"/>
    <n v="231"/>
    <s v="Q3"/>
    <n v="8"/>
    <n v="5"/>
    <x v="27"/>
    <x v="0"/>
    <x v="1"/>
    <n v="11"/>
    <x v="4"/>
    <x v="805"/>
    <n v="20131115"/>
    <n v="20131127"/>
    <n v="20131122"/>
    <x v="8411"/>
    <x v="3"/>
    <n v="60000"/>
    <x v="0"/>
    <n v="18609"/>
    <n v="1"/>
    <n v="100"/>
    <s v="United States"/>
    <x v="6"/>
    <n v="1"/>
    <s v="SO70865"/>
    <n v="3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805"/>
    <n v="41605"/>
    <n v="41600"/>
  </r>
  <r>
    <x v="72"/>
    <x v="0"/>
    <n v="382"/>
    <s v="Q3"/>
    <n v="8"/>
    <n v="5"/>
    <x v="27"/>
    <x v="0"/>
    <x v="1"/>
    <n v="11"/>
    <x v="4"/>
    <x v="805"/>
    <n v="20131115"/>
    <n v="20131127"/>
    <n v="20131122"/>
    <x v="8412"/>
    <x v="2"/>
    <n v="20000"/>
    <x v="0"/>
    <n v="25465"/>
    <n v="1"/>
    <n v="98"/>
    <s v="United Kingdom"/>
    <x v="1"/>
    <n v="10"/>
    <s v="SO70866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805"/>
    <n v="41605"/>
    <n v="41600"/>
  </r>
  <r>
    <x v="18"/>
    <x v="1"/>
    <n v="214"/>
    <s v="Q3"/>
    <n v="8"/>
    <n v="5"/>
    <x v="27"/>
    <x v="0"/>
    <x v="1"/>
    <n v="11"/>
    <x v="4"/>
    <x v="805"/>
    <n v="20131115"/>
    <n v="20131127"/>
    <n v="20131122"/>
    <x v="8412"/>
    <x v="2"/>
    <n v="20000"/>
    <x v="0"/>
    <n v="25465"/>
    <n v="1"/>
    <n v="98"/>
    <s v="United Kingdom"/>
    <x v="1"/>
    <n v="10"/>
    <s v="SO70866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05"/>
    <n v="41605"/>
    <n v="41600"/>
  </r>
  <r>
    <x v="29"/>
    <x v="0"/>
    <n v="605"/>
    <s v="Q3"/>
    <n v="8"/>
    <n v="5"/>
    <x v="27"/>
    <x v="0"/>
    <x v="1"/>
    <n v="11"/>
    <x v="4"/>
    <x v="805"/>
    <n v="20131115"/>
    <n v="20131127"/>
    <n v="20131122"/>
    <x v="8413"/>
    <x v="2"/>
    <n v="20000"/>
    <x v="0"/>
    <n v="25460"/>
    <n v="1"/>
    <n v="100"/>
    <s v="Germany"/>
    <x v="2"/>
    <n v="8"/>
    <s v="SO70867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805"/>
    <n v="41605"/>
    <n v="41600"/>
  </r>
  <r>
    <x v="10"/>
    <x v="1"/>
    <n v="477"/>
    <s v="Q3"/>
    <n v="8"/>
    <n v="5"/>
    <x v="27"/>
    <x v="0"/>
    <x v="1"/>
    <n v="11"/>
    <x v="4"/>
    <x v="805"/>
    <n v="20131115"/>
    <n v="20131127"/>
    <n v="20131122"/>
    <x v="8413"/>
    <x v="2"/>
    <n v="20000"/>
    <x v="0"/>
    <n v="25460"/>
    <n v="1"/>
    <n v="100"/>
    <s v="Germany"/>
    <x v="2"/>
    <n v="8"/>
    <s v="SO70867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05"/>
    <n v="41605"/>
    <n v="41600"/>
  </r>
  <r>
    <x v="32"/>
    <x v="1"/>
    <n v="479"/>
    <s v="Q3"/>
    <n v="8"/>
    <n v="5"/>
    <x v="27"/>
    <x v="0"/>
    <x v="1"/>
    <n v="11"/>
    <x v="4"/>
    <x v="805"/>
    <n v="20131115"/>
    <n v="20131127"/>
    <n v="20131122"/>
    <x v="8413"/>
    <x v="2"/>
    <n v="20000"/>
    <x v="0"/>
    <n v="25460"/>
    <n v="1"/>
    <n v="100"/>
    <s v="Germany"/>
    <x v="2"/>
    <n v="8"/>
    <s v="SO70867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05"/>
    <n v="41605"/>
    <n v="41600"/>
  </r>
  <r>
    <x v="23"/>
    <x v="0"/>
    <n v="584"/>
    <s v="Q3"/>
    <n v="8"/>
    <n v="5"/>
    <x v="27"/>
    <x v="0"/>
    <x v="1"/>
    <n v="11"/>
    <x v="4"/>
    <x v="805"/>
    <n v="20131115"/>
    <n v="20131127"/>
    <n v="20131122"/>
    <x v="8414"/>
    <x v="0"/>
    <n v="20000"/>
    <x v="1"/>
    <n v="24022"/>
    <n v="1"/>
    <n v="100"/>
    <s v="France"/>
    <x v="0"/>
    <n v="7"/>
    <s v="SO70868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805"/>
    <n v="41605"/>
    <n v="41600"/>
  </r>
  <r>
    <x v="26"/>
    <x v="1"/>
    <n v="538"/>
    <s v="Q3"/>
    <n v="8"/>
    <n v="5"/>
    <x v="27"/>
    <x v="0"/>
    <x v="1"/>
    <n v="11"/>
    <x v="4"/>
    <x v="805"/>
    <n v="20131115"/>
    <n v="20131127"/>
    <n v="20131122"/>
    <x v="8414"/>
    <x v="0"/>
    <n v="20000"/>
    <x v="1"/>
    <n v="24022"/>
    <n v="1"/>
    <n v="100"/>
    <s v="France"/>
    <x v="0"/>
    <n v="7"/>
    <s v="SO70868"/>
    <n v="2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805"/>
    <n v="41605"/>
    <n v="41600"/>
  </r>
  <r>
    <x v="29"/>
    <x v="0"/>
    <n v="605"/>
    <s v="Q3"/>
    <n v="8"/>
    <n v="5"/>
    <x v="27"/>
    <x v="0"/>
    <x v="1"/>
    <n v="11"/>
    <x v="4"/>
    <x v="805"/>
    <n v="20131115"/>
    <n v="20131127"/>
    <n v="20131122"/>
    <x v="8415"/>
    <x v="0"/>
    <n v="20000"/>
    <x v="1"/>
    <n v="25450"/>
    <n v="1"/>
    <n v="100"/>
    <s v="Germany"/>
    <x v="2"/>
    <n v="8"/>
    <s v="SO70869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805"/>
    <n v="41605"/>
    <n v="41600"/>
  </r>
  <r>
    <x v="8"/>
    <x v="1"/>
    <n v="529"/>
    <s v="Q3"/>
    <n v="8"/>
    <n v="5"/>
    <x v="27"/>
    <x v="0"/>
    <x v="1"/>
    <n v="11"/>
    <x v="4"/>
    <x v="805"/>
    <n v="20131115"/>
    <n v="20131127"/>
    <n v="20131122"/>
    <x v="8415"/>
    <x v="0"/>
    <n v="20000"/>
    <x v="1"/>
    <n v="25450"/>
    <n v="1"/>
    <n v="100"/>
    <s v="Germany"/>
    <x v="2"/>
    <n v="8"/>
    <s v="SO70869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805"/>
    <n v="41605"/>
    <n v="41600"/>
  </r>
  <r>
    <x v="26"/>
    <x v="1"/>
    <n v="538"/>
    <s v="Q3"/>
    <n v="8"/>
    <n v="5"/>
    <x v="27"/>
    <x v="0"/>
    <x v="1"/>
    <n v="11"/>
    <x v="4"/>
    <x v="805"/>
    <n v="20131115"/>
    <n v="20131127"/>
    <n v="20131122"/>
    <x v="8415"/>
    <x v="0"/>
    <n v="20000"/>
    <x v="1"/>
    <n v="25450"/>
    <n v="1"/>
    <n v="100"/>
    <s v="Germany"/>
    <x v="2"/>
    <n v="8"/>
    <s v="SO70869"/>
    <n v="3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805"/>
    <n v="41605"/>
    <n v="41600"/>
  </r>
  <r>
    <x v="16"/>
    <x v="1"/>
    <n v="480"/>
    <s v="Q3"/>
    <n v="8"/>
    <n v="5"/>
    <x v="27"/>
    <x v="0"/>
    <x v="1"/>
    <n v="11"/>
    <x v="4"/>
    <x v="805"/>
    <n v="20131115"/>
    <n v="20131127"/>
    <n v="20131122"/>
    <x v="8415"/>
    <x v="0"/>
    <n v="20000"/>
    <x v="1"/>
    <n v="25450"/>
    <n v="1"/>
    <n v="100"/>
    <s v="Germany"/>
    <x v="2"/>
    <n v="8"/>
    <s v="SO70869"/>
    <n v="4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05"/>
    <n v="41605"/>
    <n v="41600"/>
  </r>
  <r>
    <x v="106"/>
    <x v="0"/>
    <n v="585"/>
    <s v="Q3"/>
    <n v="8"/>
    <n v="5"/>
    <x v="27"/>
    <x v="0"/>
    <x v="1"/>
    <n v="11"/>
    <x v="4"/>
    <x v="805"/>
    <n v="20131115"/>
    <n v="20131127"/>
    <n v="20131122"/>
    <x v="5271"/>
    <x v="4"/>
    <n v="10000"/>
    <x v="0"/>
    <n v="11035"/>
    <n v="1"/>
    <n v="6"/>
    <s v="Australia"/>
    <x v="4"/>
    <n v="9"/>
    <s v="SO70870"/>
    <n v="1"/>
    <n v="280.90520000000004"/>
    <n v="461.44479999999999"/>
    <n v="742.35"/>
    <n v="1"/>
    <n v="1"/>
    <n v="742.35"/>
    <n v="742.35"/>
    <n v="0"/>
    <n v="0"/>
    <n v="461.44479999999999"/>
    <n v="461.44479999999999"/>
    <n v="742.35"/>
    <n v="59.387999999999998"/>
    <n v="18.558800000000002"/>
    <m/>
    <m/>
    <x v="805"/>
    <n v="41605"/>
    <n v="41600"/>
  </r>
  <r>
    <x v="10"/>
    <x v="1"/>
    <n v="477"/>
    <s v="Q3"/>
    <n v="8"/>
    <n v="5"/>
    <x v="27"/>
    <x v="0"/>
    <x v="1"/>
    <n v="11"/>
    <x v="4"/>
    <x v="805"/>
    <n v="20131115"/>
    <n v="20131127"/>
    <n v="20131122"/>
    <x v="5271"/>
    <x v="4"/>
    <n v="10000"/>
    <x v="0"/>
    <n v="11035"/>
    <n v="1"/>
    <n v="6"/>
    <s v="Australia"/>
    <x v="4"/>
    <n v="9"/>
    <s v="SO70870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05"/>
    <n v="41605"/>
    <n v="41600"/>
  </r>
  <r>
    <x v="32"/>
    <x v="1"/>
    <n v="479"/>
    <s v="Q3"/>
    <n v="8"/>
    <n v="5"/>
    <x v="27"/>
    <x v="0"/>
    <x v="1"/>
    <n v="11"/>
    <x v="4"/>
    <x v="805"/>
    <n v="20131115"/>
    <n v="20131127"/>
    <n v="20131122"/>
    <x v="5271"/>
    <x v="4"/>
    <n v="10000"/>
    <x v="0"/>
    <n v="11035"/>
    <n v="1"/>
    <n v="6"/>
    <s v="Australia"/>
    <x v="4"/>
    <n v="9"/>
    <s v="SO70870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05"/>
    <n v="41605"/>
    <n v="41600"/>
  </r>
  <r>
    <x v="127"/>
    <x v="0"/>
    <n v="567"/>
    <s v="Q3"/>
    <n v="8"/>
    <n v="5"/>
    <x v="27"/>
    <x v="0"/>
    <x v="1"/>
    <n v="11"/>
    <x v="4"/>
    <x v="805"/>
    <n v="20131115"/>
    <n v="20131127"/>
    <n v="20131122"/>
    <x v="1034"/>
    <x v="1"/>
    <n v="110000"/>
    <x v="1"/>
    <n v="14672"/>
    <n v="1"/>
    <n v="6"/>
    <s v="Australia"/>
    <x v="4"/>
    <n v="9"/>
    <s v="SO70871"/>
    <n v="1"/>
    <n v="280.90520000000004"/>
    <n v="461.44479999999999"/>
    <n v="742.35"/>
    <n v="1"/>
    <n v="1"/>
    <n v="742.35"/>
    <n v="742.35"/>
    <n v="0"/>
    <n v="0"/>
    <n v="461.44479999999999"/>
    <n v="461.44479999999999"/>
    <n v="742.35"/>
    <n v="59.387999999999998"/>
    <n v="18.558800000000002"/>
    <m/>
    <m/>
    <x v="805"/>
    <n v="41605"/>
    <n v="41600"/>
  </r>
  <r>
    <x v="10"/>
    <x v="1"/>
    <n v="477"/>
    <s v="Q3"/>
    <n v="8"/>
    <n v="5"/>
    <x v="27"/>
    <x v="0"/>
    <x v="1"/>
    <n v="11"/>
    <x v="4"/>
    <x v="805"/>
    <n v="20131115"/>
    <n v="20131127"/>
    <n v="20131122"/>
    <x v="1034"/>
    <x v="1"/>
    <n v="110000"/>
    <x v="1"/>
    <n v="14672"/>
    <n v="1"/>
    <n v="6"/>
    <s v="Australia"/>
    <x v="4"/>
    <n v="9"/>
    <s v="SO70871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05"/>
    <n v="41605"/>
    <n v="41600"/>
  </r>
  <r>
    <x v="32"/>
    <x v="1"/>
    <n v="479"/>
    <s v="Q3"/>
    <n v="8"/>
    <n v="5"/>
    <x v="27"/>
    <x v="0"/>
    <x v="1"/>
    <n v="11"/>
    <x v="4"/>
    <x v="805"/>
    <n v="20131115"/>
    <n v="20131127"/>
    <n v="20131122"/>
    <x v="1034"/>
    <x v="1"/>
    <n v="110000"/>
    <x v="1"/>
    <n v="14672"/>
    <n v="1"/>
    <n v="6"/>
    <s v="Australia"/>
    <x v="4"/>
    <n v="9"/>
    <s v="SO70871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05"/>
    <n v="41605"/>
    <n v="41600"/>
  </r>
  <r>
    <x v="19"/>
    <x v="0"/>
    <n v="583"/>
    <s v="Q3"/>
    <n v="8"/>
    <n v="5"/>
    <x v="27"/>
    <x v="0"/>
    <x v="1"/>
    <n v="11"/>
    <x v="4"/>
    <x v="805"/>
    <n v="20131115"/>
    <n v="20131127"/>
    <n v="20131122"/>
    <x v="8416"/>
    <x v="0"/>
    <n v="30000"/>
    <x v="0"/>
    <n v="22518"/>
    <n v="1"/>
    <n v="98"/>
    <s v="United Kingdom"/>
    <x v="1"/>
    <n v="10"/>
    <s v="SO70872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805"/>
    <n v="41605"/>
    <n v="41600"/>
  </r>
  <r>
    <x v="36"/>
    <x v="1"/>
    <n v="217"/>
    <s v="Q3"/>
    <n v="8"/>
    <n v="5"/>
    <x v="27"/>
    <x v="0"/>
    <x v="1"/>
    <n v="11"/>
    <x v="4"/>
    <x v="805"/>
    <n v="20131115"/>
    <n v="20131127"/>
    <n v="20131122"/>
    <x v="8416"/>
    <x v="0"/>
    <n v="30000"/>
    <x v="0"/>
    <n v="22518"/>
    <n v="1"/>
    <n v="98"/>
    <s v="United Kingdom"/>
    <x v="1"/>
    <n v="10"/>
    <s v="SO70872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05"/>
    <n v="41605"/>
    <n v="41600"/>
  </r>
  <r>
    <x v="34"/>
    <x v="0"/>
    <n v="374"/>
    <s v="Q3"/>
    <n v="8"/>
    <n v="4"/>
    <x v="27"/>
    <x v="0"/>
    <x v="1"/>
    <n v="11"/>
    <x v="4"/>
    <x v="806"/>
    <n v="20131114"/>
    <n v="20131126"/>
    <n v="20131121"/>
    <x v="2712"/>
    <x v="1"/>
    <n v="80000"/>
    <x v="1"/>
    <n v="21951"/>
    <n v="2"/>
    <n v="6"/>
    <s v="Australia"/>
    <x v="4"/>
    <n v="9"/>
    <s v="SO70752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806"/>
    <n v="41604"/>
    <n v="41599"/>
  </r>
  <r>
    <x v="6"/>
    <x v="1"/>
    <n v="540"/>
    <s v="Q3"/>
    <n v="8"/>
    <n v="4"/>
    <x v="27"/>
    <x v="0"/>
    <x v="1"/>
    <n v="11"/>
    <x v="4"/>
    <x v="806"/>
    <n v="20131114"/>
    <n v="20131126"/>
    <n v="20131121"/>
    <x v="2712"/>
    <x v="1"/>
    <n v="80000"/>
    <x v="1"/>
    <n v="21951"/>
    <n v="1"/>
    <n v="6"/>
    <s v="Australia"/>
    <x v="4"/>
    <n v="9"/>
    <s v="SO70752"/>
    <n v="2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806"/>
    <n v="41604"/>
    <n v="41599"/>
  </r>
  <r>
    <x v="8"/>
    <x v="1"/>
    <n v="529"/>
    <s v="Q3"/>
    <n v="8"/>
    <n v="4"/>
    <x v="27"/>
    <x v="0"/>
    <x v="1"/>
    <n v="11"/>
    <x v="4"/>
    <x v="806"/>
    <n v="20131114"/>
    <n v="20131126"/>
    <n v="20131121"/>
    <x v="2712"/>
    <x v="1"/>
    <n v="80000"/>
    <x v="1"/>
    <n v="21951"/>
    <n v="1"/>
    <n v="6"/>
    <s v="Australia"/>
    <x v="4"/>
    <n v="9"/>
    <s v="SO70752"/>
    <n v="3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806"/>
    <n v="41604"/>
    <n v="41599"/>
  </r>
  <r>
    <x v="41"/>
    <x v="1"/>
    <n v="539"/>
    <s v="Q3"/>
    <n v="8"/>
    <n v="4"/>
    <x v="27"/>
    <x v="0"/>
    <x v="1"/>
    <n v="11"/>
    <x v="4"/>
    <x v="806"/>
    <n v="20131114"/>
    <n v="20131126"/>
    <n v="20131121"/>
    <x v="5553"/>
    <x v="3"/>
    <n v="80000"/>
    <x v="1"/>
    <n v="14321"/>
    <n v="1"/>
    <n v="6"/>
    <s v="Australia"/>
    <x v="4"/>
    <n v="9"/>
    <s v="SO70753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806"/>
    <n v="41604"/>
    <n v="41599"/>
  </r>
  <r>
    <x v="16"/>
    <x v="1"/>
    <n v="480"/>
    <s v="Q3"/>
    <n v="8"/>
    <n v="4"/>
    <x v="27"/>
    <x v="0"/>
    <x v="1"/>
    <n v="11"/>
    <x v="4"/>
    <x v="806"/>
    <n v="20131114"/>
    <n v="20131126"/>
    <n v="20131121"/>
    <x v="5553"/>
    <x v="3"/>
    <n v="80000"/>
    <x v="1"/>
    <n v="14321"/>
    <n v="1"/>
    <n v="6"/>
    <s v="Australia"/>
    <x v="4"/>
    <n v="9"/>
    <s v="SO70753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06"/>
    <n v="41604"/>
    <n v="41599"/>
  </r>
  <r>
    <x v="41"/>
    <x v="1"/>
    <n v="539"/>
    <s v="Q3"/>
    <n v="8"/>
    <n v="4"/>
    <x v="27"/>
    <x v="0"/>
    <x v="1"/>
    <n v="11"/>
    <x v="4"/>
    <x v="806"/>
    <n v="20131114"/>
    <n v="20131126"/>
    <n v="20131121"/>
    <x v="8417"/>
    <x v="0"/>
    <n v="10000"/>
    <x v="1"/>
    <n v="14124"/>
    <n v="1"/>
    <n v="6"/>
    <s v="Australia"/>
    <x v="4"/>
    <n v="9"/>
    <s v="SO70754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806"/>
    <n v="41604"/>
    <n v="41599"/>
  </r>
  <r>
    <x v="56"/>
    <x v="1"/>
    <n v="536"/>
    <s v="Q3"/>
    <n v="8"/>
    <n v="4"/>
    <x v="27"/>
    <x v="0"/>
    <x v="1"/>
    <n v="11"/>
    <x v="4"/>
    <x v="806"/>
    <n v="20131114"/>
    <n v="20131126"/>
    <n v="20131121"/>
    <x v="8418"/>
    <x v="3"/>
    <n v="60000"/>
    <x v="0"/>
    <n v="19579"/>
    <n v="1"/>
    <n v="6"/>
    <s v="Australia"/>
    <x v="4"/>
    <n v="9"/>
    <s v="SO70755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806"/>
    <n v="41604"/>
    <n v="41599"/>
  </r>
  <r>
    <x v="14"/>
    <x v="1"/>
    <n v="485"/>
    <s v="Q3"/>
    <n v="8"/>
    <n v="4"/>
    <x v="27"/>
    <x v="0"/>
    <x v="1"/>
    <n v="11"/>
    <x v="4"/>
    <x v="806"/>
    <n v="20131114"/>
    <n v="20131126"/>
    <n v="20131121"/>
    <x v="8419"/>
    <x v="3"/>
    <n v="80000"/>
    <x v="1"/>
    <n v="19090"/>
    <n v="1"/>
    <n v="6"/>
    <s v="Australia"/>
    <x v="4"/>
    <n v="9"/>
    <s v="SO70756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806"/>
    <n v="41604"/>
    <n v="41599"/>
  </r>
  <r>
    <x v="18"/>
    <x v="1"/>
    <n v="214"/>
    <s v="Q3"/>
    <n v="8"/>
    <n v="4"/>
    <x v="27"/>
    <x v="0"/>
    <x v="1"/>
    <n v="11"/>
    <x v="4"/>
    <x v="806"/>
    <n v="20131114"/>
    <n v="20131126"/>
    <n v="20131121"/>
    <x v="8419"/>
    <x v="3"/>
    <n v="80000"/>
    <x v="1"/>
    <n v="19090"/>
    <n v="1"/>
    <n v="6"/>
    <s v="Australia"/>
    <x v="4"/>
    <n v="9"/>
    <s v="SO70756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06"/>
    <n v="41604"/>
    <n v="41599"/>
  </r>
  <r>
    <x v="8"/>
    <x v="1"/>
    <n v="529"/>
    <s v="Q3"/>
    <n v="8"/>
    <n v="4"/>
    <x v="27"/>
    <x v="0"/>
    <x v="1"/>
    <n v="11"/>
    <x v="4"/>
    <x v="806"/>
    <n v="20131114"/>
    <n v="20131126"/>
    <n v="20131121"/>
    <x v="8420"/>
    <x v="4"/>
    <n v="10000"/>
    <x v="1"/>
    <n v="25913"/>
    <n v="1"/>
    <n v="6"/>
    <s v="Australia"/>
    <x v="4"/>
    <n v="9"/>
    <s v="SO70757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806"/>
    <n v="41604"/>
    <n v="41599"/>
  </r>
  <r>
    <x v="16"/>
    <x v="1"/>
    <n v="480"/>
    <s v="Q3"/>
    <n v="8"/>
    <n v="4"/>
    <x v="27"/>
    <x v="0"/>
    <x v="1"/>
    <n v="11"/>
    <x v="4"/>
    <x v="806"/>
    <n v="20131114"/>
    <n v="20131126"/>
    <n v="20131121"/>
    <x v="8420"/>
    <x v="4"/>
    <n v="10000"/>
    <x v="1"/>
    <n v="25913"/>
    <n v="1"/>
    <n v="6"/>
    <s v="Australia"/>
    <x v="4"/>
    <n v="9"/>
    <s v="SO70757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06"/>
    <n v="41604"/>
    <n v="41599"/>
  </r>
  <r>
    <x v="8"/>
    <x v="1"/>
    <n v="529"/>
    <s v="Q3"/>
    <n v="8"/>
    <n v="4"/>
    <x v="27"/>
    <x v="0"/>
    <x v="1"/>
    <n v="11"/>
    <x v="4"/>
    <x v="806"/>
    <n v="20131114"/>
    <n v="20131126"/>
    <n v="20131121"/>
    <x v="8421"/>
    <x v="1"/>
    <n v="60000"/>
    <x v="0"/>
    <n v="15823"/>
    <n v="1"/>
    <n v="6"/>
    <s v="Australia"/>
    <x v="4"/>
    <n v="9"/>
    <s v="SO70758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806"/>
    <n v="41604"/>
    <n v="41599"/>
  </r>
  <r>
    <x v="18"/>
    <x v="1"/>
    <n v="214"/>
    <s v="Q3"/>
    <n v="8"/>
    <n v="4"/>
    <x v="27"/>
    <x v="0"/>
    <x v="1"/>
    <n v="11"/>
    <x v="4"/>
    <x v="806"/>
    <n v="20131114"/>
    <n v="20131126"/>
    <n v="20131121"/>
    <x v="8421"/>
    <x v="1"/>
    <n v="60000"/>
    <x v="0"/>
    <n v="15823"/>
    <n v="1"/>
    <n v="6"/>
    <s v="Australia"/>
    <x v="4"/>
    <n v="9"/>
    <s v="SO70758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06"/>
    <n v="41604"/>
    <n v="41599"/>
  </r>
  <r>
    <x v="18"/>
    <x v="1"/>
    <n v="214"/>
    <s v="Q3"/>
    <n v="8"/>
    <n v="4"/>
    <x v="27"/>
    <x v="0"/>
    <x v="1"/>
    <n v="11"/>
    <x v="4"/>
    <x v="806"/>
    <n v="20131114"/>
    <n v="20131126"/>
    <n v="20131121"/>
    <x v="8422"/>
    <x v="2"/>
    <n v="30000"/>
    <x v="0"/>
    <n v="13044"/>
    <n v="1"/>
    <n v="6"/>
    <s v="Australia"/>
    <x v="4"/>
    <n v="9"/>
    <s v="SO70759"/>
    <n v="1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06"/>
    <n v="41604"/>
    <n v="41599"/>
  </r>
  <r>
    <x v="48"/>
    <x v="1"/>
    <n v="541"/>
    <s v="Q3"/>
    <n v="8"/>
    <n v="4"/>
    <x v="27"/>
    <x v="0"/>
    <x v="1"/>
    <n v="11"/>
    <x v="4"/>
    <x v="806"/>
    <n v="20131114"/>
    <n v="20131126"/>
    <n v="20131121"/>
    <x v="5581"/>
    <x v="3"/>
    <n v="70000"/>
    <x v="0"/>
    <n v="19582"/>
    <n v="1"/>
    <n v="6"/>
    <s v="Australia"/>
    <x v="4"/>
    <n v="9"/>
    <s v="SO70760"/>
    <n v="1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806"/>
    <n v="41604"/>
    <n v="41599"/>
  </r>
  <r>
    <x v="47"/>
    <x v="1"/>
    <n v="530"/>
    <s v="Q3"/>
    <n v="8"/>
    <n v="4"/>
    <x v="27"/>
    <x v="0"/>
    <x v="1"/>
    <n v="11"/>
    <x v="4"/>
    <x v="806"/>
    <n v="20131114"/>
    <n v="20131126"/>
    <n v="20131121"/>
    <x v="5581"/>
    <x v="3"/>
    <n v="70000"/>
    <x v="0"/>
    <n v="19582"/>
    <n v="1"/>
    <n v="6"/>
    <s v="Australia"/>
    <x v="4"/>
    <n v="9"/>
    <s v="SO70760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06"/>
    <n v="41604"/>
    <n v="41599"/>
  </r>
  <r>
    <x v="16"/>
    <x v="1"/>
    <n v="480"/>
    <s v="Q3"/>
    <n v="8"/>
    <n v="4"/>
    <x v="27"/>
    <x v="0"/>
    <x v="1"/>
    <n v="11"/>
    <x v="4"/>
    <x v="806"/>
    <n v="20131114"/>
    <n v="20131126"/>
    <n v="20131121"/>
    <x v="5581"/>
    <x v="3"/>
    <n v="70000"/>
    <x v="0"/>
    <n v="19582"/>
    <n v="2"/>
    <n v="6"/>
    <s v="Australia"/>
    <x v="4"/>
    <n v="9"/>
    <s v="SO70760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06"/>
    <n v="41604"/>
    <n v="41599"/>
  </r>
  <r>
    <x v="0"/>
    <x v="0"/>
    <n v="353"/>
    <s v="Q3"/>
    <n v="8"/>
    <n v="4"/>
    <x v="27"/>
    <x v="0"/>
    <x v="1"/>
    <n v="11"/>
    <x v="4"/>
    <x v="806"/>
    <n v="20131114"/>
    <n v="20131126"/>
    <n v="20131121"/>
    <x v="5225"/>
    <x v="3"/>
    <n v="40000"/>
    <x v="0"/>
    <n v="19325"/>
    <n v="1"/>
    <n v="100"/>
    <s v="Germany"/>
    <x v="2"/>
    <n v="8"/>
    <s v="SO70761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806"/>
    <n v="41604"/>
    <n v="41599"/>
  </r>
  <r>
    <x v="16"/>
    <x v="1"/>
    <n v="480"/>
    <s v="Q3"/>
    <n v="8"/>
    <n v="4"/>
    <x v="27"/>
    <x v="0"/>
    <x v="1"/>
    <n v="11"/>
    <x v="4"/>
    <x v="806"/>
    <n v="20131114"/>
    <n v="20131126"/>
    <n v="20131121"/>
    <x v="5225"/>
    <x v="3"/>
    <n v="40000"/>
    <x v="0"/>
    <n v="19325"/>
    <n v="1"/>
    <n v="100"/>
    <s v="Germany"/>
    <x v="2"/>
    <n v="8"/>
    <s v="SO70761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06"/>
    <n v="41604"/>
    <n v="41599"/>
  </r>
  <r>
    <x v="21"/>
    <x v="0"/>
    <n v="361"/>
    <s v="Q3"/>
    <n v="8"/>
    <n v="4"/>
    <x v="27"/>
    <x v="0"/>
    <x v="1"/>
    <n v="11"/>
    <x v="4"/>
    <x v="806"/>
    <n v="20131114"/>
    <n v="20131126"/>
    <n v="20131121"/>
    <x v="389"/>
    <x v="2"/>
    <n v="100000"/>
    <x v="1"/>
    <n v="19903"/>
    <n v="1"/>
    <n v="100"/>
    <s v="France"/>
    <x v="0"/>
    <n v="7"/>
    <s v="SO70762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806"/>
    <n v="41604"/>
    <n v="41599"/>
  </r>
  <r>
    <x v="10"/>
    <x v="1"/>
    <n v="477"/>
    <s v="Q3"/>
    <n v="8"/>
    <n v="4"/>
    <x v="27"/>
    <x v="0"/>
    <x v="1"/>
    <n v="11"/>
    <x v="4"/>
    <x v="806"/>
    <n v="20131114"/>
    <n v="20131126"/>
    <n v="20131121"/>
    <x v="389"/>
    <x v="2"/>
    <n v="100000"/>
    <x v="1"/>
    <n v="19903"/>
    <n v="1"/>
    <n v="100"/>
    <s v="France"/>
    <x v="0"/>
    <n v="7"/>
    <s v="SO70762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06"/>
    <n v="41604"/>
    <n v="41599"/>
  </r>
  <r>
    <x v="11"/>
    <x v="1"/>
    <n v="478"/>
    <s v="Q3"/>
    <n v="8"/>
    <n v="4"/>
    <x v="27"/>
    <x v="0"/>
    <x v="1"/>
    <n v="11"/>
    <x v="4"/>
    <x v="806"/>
    <n v="20131114"/>
    <n v="20131126"/>
    <n v="20131121"/>
    <x v="389"/>
    <x v="2"/>
    <n v="100000"/>
    <x v="1"/>
    <n v="19903"/>
    <n v="1"/>
    <n v="100"/>
    <s v="France"/>
    <x v="0"/>
    <n v="7"/>
    <s v="SO70762"/>
    <n v="3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806"/>
    <n v="41604"/>
    <n v="41599"/>
  </r>
  <r>
    <x v="18"/>
    <x v="1"/>
    <n v="214"/>
    <s v="Q3"/>
    <n v="8"/>
    <n v="4"/>
    <x v="27"/>
    <x v="0"/>
    <x v="1"/>
    <n v="11"/>
    <x v="4"/>
    <x v="806"/>
    <n v="20131114"/>
    <n v="20131126"/>
    <n v="20131121"/>
    <x v="389"/>
    <x v="2"/>
    <n v="100000"/>
    <x v="1"/>
    <n v="19903"/>
    <n v="1"/>
    <n v="100"/>
    <s v="France"/>
    <x v="0"/>
    <n v="7"/>
    <s v="SO70762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06"/>
    <n v="41604"/>
    <n v="41599"/>
  </r>
  <r>
    <x v="57"/>
    <x v="2"/>
    <n v="234"/>
    <s v="Q3"/>
    <n v="8"/>
    <n v="4"/>
    <x v="27"/>
    <x v="0"/>
    <x v="1"/>
    <n v="11"/>
    <x v="4"/>
    <x v="806"/>
    <n v="20131114"/>
    <n v="20131126"/>
    <n v="20131121"/>
    <x v="389"/>
    <x v="2"/>
    <n v="100000"/>
    <x v="1"/>
    <n v="19903"/>
    <n v="1"/>
    <n v="100"/>
    <s v="France"/>
    <x v="0"/>
    <n v="7"/>
    <s v="SO70762"/>
    <n v="5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806"/>
    <n v="41604"/>
    <n v="41599"/>
  </r>
  <r>
    <x v="15"/>
    <x v="0"/>
    <n v="363"/>
    <s v="Q3"/>
    <n v="8"/>
    <n v="4"/>
    <x v="27"/>
    <x v="0"/>
    <x v="1"/>
    <n v="11"/>
    <x v="4"/>
    <x v="806"/>
    <n v="20131114"/>
    <n v="20131126"/>
    <n v="20131121"/>
    <x v="4069"/>
    <x v="3"/>
    <n v="30000"/>
    <x v="0"/>
    <n v="12618"/>
    <n v="1"/>
    <n v="100"/>
    <s v="France"/>
    <x v="0"/>
    <n v="7"/>
    <s v="SO70763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806"/>
    <n v="41604"/>
    <n v="41599"/>
  </r>
  <r>
    <x v="11"/>
    <x v="1"/>
    <n v="478"/>
    <s v="Q3"/>
    <n v="8"/>
    <n v="4"/>
    <x v="27"/>
    <x v="0"/>
    <x v="1"/>
    <n v="11"/>
    <x v="4"/>
    <x v="806"/>
    <n v="20131114"/>
    <n v="20131126"/>
    <n v="20131121"/>
    <x v="4069"/>
    <x v="3"/>
    <n v="30000"/>
    <x v="0"/>
    <n v="12618"/>
    <n v="1"/>
    <n v="100"/>
    <s v="France"/>
    <x v="0"/>
    <n v="7"/>
    <s v="SO70763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806"/>
    <n v="41604"/>
    <n v="41599"/>
  </r>
  <r>
    <x v="10"/>
    <x v="1"/>
    <n v="477"/>
    <s v="Q3"/>
    <n v="8"/>
    <n v="4"/>
    <x v="27"/>
    <x v="0"/>
    <x v="1"/>
    <n v="11"/>
    <x v="4"/>
    <x v="806"/>
    <n v="20131114"/>
    <n v="20131126"/>
    <n v="20131121"/>
    <x v="4069"/>
    <x v="3"/>
    <n v="30000"/>
    <x v="0"/>
    <n v="12618"/>
    <n v="1"/>
    <n v="100"/>
    <s v="France"/>
    <x v="0"/>
    <n v="7"/>
    <s v="SO70763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06"/>
    <n v="41604"/>
    <n v="41599"/>
  </r>
  <r>
    <x v="24"/>
    <x v="1"/>
    <n v="222"/>
    <s v="Q3"/>
    <n v="8"/>
    <n v="4"/>
    <x v="27"/>
    <x v="0"/>
    <x v="1"/>
    <n v="11"/>
    <x v="4"/>
    <x v="806"/>
    <n v="20131114"/>
    <n v="20131126"/>
    <n v="20131121"/>
    <x v="4069"/>
    <x v="3"/>
    <n v="30000"/>
    <x v="0"/>
    <n v="12618"/>
    <n v="1"/>
    <n v="100"/>
    <s v="France"/>
    <x v="0"/>
    <n v="7"/>
    <s v="SO70763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06"/>
    <n v="41604"/>
    <n v="41599"/>
  </r>
  <r>
    <x v="13"/>
    <x v="0"/>
    <n v="359"/>
    <s v="Q3"/>
    <n v="8"/>
    <n v="4"/>
    <x v="27"/>
    <x v="0"/>
    <x v="1"/>
    <n v="11"/>
    <x v="4"/>
    <x v="806"/>
    <n v="20131114"/>
    <n v="20131126"/>
    <n v="20131121"/>
    <x v="5025"/>
    <x v="3"/>
    <n v="40000"/>
    <x v="1"/>
    <n v="19339"/>
    <n v="1"/>
    <n v="100"/>
    <s v="Germany"/>
    <x v="2"/>
    <n v="8"/>
    <s v="SO70764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806"/>
    <n v="41604"/>
    <n v="41599"/>
  </r>
  <r>
    <x v="14"/>
    <x v="1"/>
    <n v="485"/>
    <s v="Q3"/>
    <n v="8"/>
    <n v="4"/>
    <x v="27"/>
    <x v="0"/>
    <x v="1"/>
    <n v="11"/>
    <x v="4"/>
    <x v="806"/>
    <n v="20131114"/>
    <n v="20131126"/>
    <n v="20131121"/>
    <x v="5025"/>
    <x v="3"/>
    <n v="40000"/>
    <x v="1"/>
    <n v="19339"/>
    <n v="1"/>
    <n v="100"/>
    <s v="Germany"/>
    <x v="2"/>
    <n v="8"/>
    <s v="SO70764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806"/>
    <n v="41604"/>
    <n v="41599"/>
  </r>
  <r>
    <x v="36"/>
    <x v="1"/>
    <n v="217"/>
    <s v="Q3"/>
    <n v="8"/>
    <n v="4"/>
    <x v="27"/>
    <x v="0"/>
    <x v="1"/>
    <n v="11"/>
    <x v="4"/>
    <x v="806"/>
    <n v="20131114"/>
    <n v="20131126"/>
    <n v="20131121"/>
    <x v="5025"/>
    <x v="3"/>
    <n v="40000"/>
    <x v="1"/>
    <n v="19339"/>
    <n v="1"/>
    <n v="100"/>
    <s v="Germany"/>
    <x v="2"/>
    <n v="8"/>
    <s v="SO70764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06"/>
    <n v="41604"/>
    <n v="41599"/>
  </r>
  <r>
    <x v="15"/>
    <x v="0"/>
    <n v="363"/>
    <s v="Q3"/>
    <n v="8"/>
    <n v="4"/>
    <x v="27"/>
    <x v="0"/>
    <x v="1"/>
    <n v="11"/>
    <x v="4"/>
    <x v="806"/>
    <n v="20131114"/>
    <n v="20131126"/>
    <n v="20131121"/>
    <x v="495"/>
    <x v="4"/>
    <n v="10000"/>
    <x v="0"/>
    <n v="12816"/>
    <n v="1"/>
    <n v="100"/>
    <s v="Germany"/>
    <x v="2"/>
    <n v="8"/>
    <s v="SO70765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806"/>
    <n v="41604"/>
    <n v="41599"/>
  </r>
  <r>
    <x v="14"/>
    <x v="1"/>
    <n v="485"/>
    <s v="Q3"/>
    <n v="8"/>
    <n v="4"/>
    <x v="27"/>
    <x v="0"/>
    <x v="1"/>
    <n v="11"/>
    <x v="4"/>
    <x v="806"/>
    <n v="20131114"/>
    <n v="20131126"/>
    <n v="20131121"/>
    <x v="495"/>
    <x v="4"/>
    <n v="10000"/>
    <x v="0"/>
    <n v="12816"/>
    <n v="1"/>
    <n v="100"/>
    <s v="Germany"/>
    <x v="2"/>
    <n v="8"/>
    <s v="SO70765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806"/>
    <n v="41604"/>
    <n v="41599"/>
  </r>
  <r>
    <x v="94"/>
    <x v="1"/>
    <n v="484"/>
    <s v="Q3"/>
    <n v="8"/>
    <n v="4"/>
    <x v="27"/>
    <x v="0"/>
    <x v="1"/>
    <n v="11"/>
    <x v="4"/>
    <x v="806"/>
    <n v="20131114"/>
    <n v="20131126"/>
    <n v="20131121"/>
    <x v="495"/>
    <x v="4"/>
    <n v="10000"/>
    <x v="0"/>
    <n v="12816"/>
    <n v="1"/>
    <n v="100"/>
    <s v="Germany"/>
    <x v="2"/>
    <n v="8"/>
    <s v="SO70765"/>
    <n v="3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806"/>
    <n v="41604"/>
    <n v="41599"/>
  </r>
  <r>
    <x v="93"/>
    <x v="1"/>
    <n v="483"/>
    <s v="Q3"/>
    <n v="8"/>
    <n v="4"/>
    <x v="27"/>
    <x v="0"/>
    <x v="1"/>
    <n v="11"/>
    <x v="4"/>
    <x v="806"/>
    <n v="20131114"/>
    <n v="20131126"/>
    <n v="20131121"/>
    <x v="495"/>
    <x v="4"/>
    <n v="10000"/>
    <x v="0"/>
    <n v="12816"/>
    <n v="1"/>
    <n v="100"/>
    <s v="Germany"/>
    <x v="2"/>
    <n v="8"/>
    <s v="SO70765"/>
    <n v="4"/>
    <n v="75.12"/>
    <n v="44.88"/>
    <n v="120"/>
    <n v="1"/>
    <n v="1"/>
    <n v="120"/>
    <n v="120"/>
    <n v="0"/>
    <n v="0"/>
    <n v="44.88"/>
    <n v="44.88"/>
    <n v="120"/>
    <n v="9.6"/>
    <n v="3"/>
    <m/>
    <m/>
    <x v="806"/>
    <n v="41604"/>
    <n v="41599"/>
  </r>
  <r>
    <x v="118"/>
    <x v="0"/>
    <n v="599"/>
    <s v="Q3"/>
    <n v="8"/>
    <n v="4"/>
    <x v="27"/>
    <x v="0"/>
    <x v="1"/>
    <n v="11"/>
    <x v="4"/>
    <x v="806"/>
    <n v="20131114"/>
    <n v="20131126"/>
    <n v="20131121"/>
    <x v="3021"/>
    <x v="3"/>
    <n v="30000"/>
    <x v="1"/>
    <n v="15667"/>
    <n v="1"/>
    <n v="100"/>
    <s v="Germany"/>
    <x v="2"/>
    <n v="8"/>
    <s v="SO70766"/>
    <n v="1"/>
    <n v="245.41030000000001"/>
    <n v="294.5797"/>
    <n v="539.99"/>
    <n v="1"/>
    <n v="1"/>
    <n v="539.99"/>
    <n v="539.99"/>
    <n v="0"/>
    <n v="0"/>
    <n v="294.5797"/>
    <n v="294.5797"/>
    <n v="539.99"/>
    <n v="43.199199999999998"/>
    <n v="13.4998"/>
    <m/>
    <m/>
    <x v="806"/>
    <n v="41604"/>
    <n v="41599"/>
  </r>
  <r>
    <x v="14"/>
    <x v="1"/>
    <n v="485"/>
    <s v="Q3"/>
    <n v="8"/>
    <n v="4"/>
    <x v="27"/>
    <x v="0"/>
    <x v="1"/>
    <n v="11"/>
    <x v="4"/>
    <x v="806"/>
    <n v="20131114"/>
    <n v="20131126"/>
    <n v="20131121"/>
    <x v="3021"/>
    <x v="3"/>
    <n v="30000"/>
    <x v="1"/>
    <n v="15667"/>
    <n v="1"/>
    <n v="100"/>
    <s v="Germany"/>
    <x v="2"/>
    <n v="8"/>
    <s v="SO70766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806"/>
    <n v="41604"/>
    <n v="41599"/>
  </r>
  <r>
    <x v="93"/>
    <x v="1"/>
    <n v="483"/>
    <s v="Q3"/>
    <n v="8"/>
    <n v="4"/>
    <x v="27"/>
    <x v="0"/>
    <x v="1"/>
    <n v="11"/>
    <x v="4"/>
    <x v="806"/>
    <n v="20131114"/>
    <n v="20131126"/>
    <n v="20131121"/>
    <x v="3021"/>
    <x v="3"/>
    <n v="30000"/>
    <x v="1"/>
    <n v="15667"/>
    <n v="1"/>
    <n v="100"/>
    <s v="Germany"/>
    <x v="2"/>
    <n v="8"/>
    <s v="SO70766"/>
    <n v="3"/>
    <n v="75.12"/>
    <n v="44.88"/>
    <n v="120"/>
    <n v="1"/>
    <n v="1"/>
    <n v="120"/>
    <n v="120"/>
    <n v="0"/>
    <n v="0"/>
    <n v="44.88"/>
    <n v="44.88"/>
    <n v="120"/>
    <n v="9.6"/>
    <n v="3"/>
    <m/>
    <m/>
    <x v="806"/>
    <n v="41604"/>
    <n v="41599"/>
  </r>
  <r>
    <x v="53"/>
    <x v="2"/>
    <n v="467"/>
    <s v="Q3"/>
    <n v="8"/>
    <n v="4"/>
    <x v="27"/>
    <x v="0"/>
    <x v="1"/>
    <n v="11"/>
    <x v="4"/>
    <x v="806"/>
    <n v="20131114"/>
    <n v="20131126"/>
    <n v="20131121"/>
    <x v="6294"/>
    <x v="0"/>
    <n v="80000"/>
    <x v="1"/>
    <n v="11300"/>
    <n v="1"/>
    <n v="19"/>
    <s v="Canada"/>
    <x v="5"/>
    <n v="6"/>
    <s v="SO70767"/>
    <n v="1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806"/>
    <n v="41604"/>
    <n v="41599"/>
  </r>
  <r>
    <x v="18"/>
    <x v="1"/>
    <n v="214"/>
    <s v="Q3"/>
    <n v="8"/>
    <n v="4"/>
    <x v="27"/>
    <x v="0"/>
    <x v="1"/>
    <n v="11"/>
    <x v="4"/>
    <x v="806"/>
    <n v="20131114"/>
    <n v="20131126"/>
    <n v="20131121"/>
    <x v="6294"/>
    <x v="0"/>
    <n v="80000"/>
    <x v="1"/>
    <n v="11300"/>
    <n v="1"/>
    <n v="19"/>
    <s v="Canada"/>
    <x v="5"/>
    <n v="6"/>
    <s v="SO70767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06"/>
    <n v="41604"/>
    <n v="41599"/>
  </r>
  <r>
    <x v="18"/>
    <x v="1"/>
    <n v="214"/>
    <s v="Q3"/>
    <n v="8"/>
    <n v="4"/>
    <x v="27"/>
    <x v="0"/>
    <x v="1"/>
    <n v="11"/>
    <x v="4"/>
    <x v="806"/>
    <n v="20131114"/>
    <n v="20131126"/>
    <n v="20131121"/>
    <x v="8423"/>
    <x v="1"/>
    <n v="70000"/>
    <x v="0"/>
    <n v="11883"/>
    <n v="1"/>
    <n v="100"/>
    <s v="United States"/>
    <x v="6"/>
    <n v="1"/>
    <s v="SO70768"/>
    <n v="1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06"/>
    <n v="41604"/>
    <n v="41599"/>
  </r>
  <r>
    <x v="48"/>
    <x v="1"/>
    <n v="541"/>
    <s v="Q3"/>
    <n v="8"/>
    <n v="4"/>
    <x v="27"/>
    <x v="0"/>
    <x v="1"/>
    <n v="11"/>
    <x v="4"/>
    <x v="806"/>
    <n v="20131114"/>
    <n v="20131126"/>
    <n v="20131121"/>
    <x v="8424"/>
    <x v="0"/>
    <n v="40000"/>
    <x v="1"/>
    <n v="27238"/>
    <n v="1"/>
    <n v="100"/>
    <s v="United States"/>
    <x v="3"/>
    <n v="4"/>
    <s v="SO70769"/>
    <n v="1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806"/>
    <n v="41604"/>
    <n v="41599"/>
  </r>
  <r>
    <x v="47"/>
    <x v="1"/>
    <n v="530"/>
    <s v="Q3"/>
    <n v="8"/>
    <n v="4"/>
    <x v="27"/>
    <x v="0"/>
    <x v="1"/>
    <n v="11"/>
    <x v="4"/>
    <x v="806"/>
    <n v="20131114"/>
    <n v="20131126"/>
    <n v="20131121"/>
    <x v="8424"/>
    <x v="0"/>
    <n v="40000"/>
    <x v="1"/>
    <n v="27238"/>
    <n v="1"/>
    <n v="100"/>
    <s v="United States"/>
    <x v="3"/>
    <n v="4"/>
    <s v="SO70769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06"/>
    <n v="41604"/>
    <n v="41599"/>
  </r>
  <r>
    <x v="18"/>
    <x v="1"/>
    <n v="214"/>
    <s v="Q3"/>
    <n v="8"/>
    <n v="4"/>
    <x v="27"/>
    <x v="0"/>
    <x v="1"/>
    <n v="11"/>
    <x v="4"/>
    <x v="806"/>
    <n v="20131114"/>
    <n v="20131126"/>
    <n v="20131121"/>
    <x v="8424"/>
    <x v="0"/>
    <n v="40000"/>
    <x v="1"/>
    <n v="27238"/>
    <n v="1"/>
    <n v="100"/>
    <s v="United States"/>
    <x v="3"/>
    <n v="4"/>
    <s v="SO70769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06"/>
    <n v="41604"/>
    <n v="41599"/>
  </r>
  <r>
    <x v="48"/>
    <x v="1"/>
    <n v="541"/>
    <s v="Q3"/>
    <n v="8"/>
    <n v="4"/>
    <x v="27"/>
    <x v="0"/>
    <x v="1"/>
    <n v="11"/>
    <x v="4"/>
    <x v="806"/>
    <n v="20131114"/>
    <n v="20131126"/>
    <n v="20131121"/>
    <x v="8425"/>
    <x v="0"/>
    <n v="40000"/>
    <x v="1"/>
    <n v="26799"/>
    <n v="1"/>
    <n v="100"/>
    <s v="United States"/>
    <x v="3"/>
    <n v="4"/>
    <s v="SO70770"/>
    <n v="1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806"/>
    <n v="41604"/>
    <n v="41599"/>
  </r>
  <r>
    <x v="56"/>
    <x v="1"/>
    <n v="536"/>
    <s v="Q3"/>
    <n v="8"/>
    <n v="4"/>
    <x v="27"/>
    <x v="0"/>
    <x v="1"/>
    <n v="11"/>
    <x v="4"/>
    <x v="806"/>
    <n v="20131114"/>
    <n v="20131126"/>
    <n v="20131121"/>
    <x v="8426"/>
    <x v="1"/>
    <n v="130000"/>
    <x v="1"/>
    <n v="23464"/>
    <n v="1"/>
    <n v="100"/>
    <s v="United States"/>
    <x v="3"/>
    <n v="4"/>
    <s v="SO70771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806"/>
    <n v="41604"/>
    <n v="41599"/>
  </r>
  <r>
    <x v="44"/>
    <x v="1"/>
    <n v="528"/>
    <s v="Q3"/>
    <n v="8"/>
    <n v="4"/>
    <x v="27"/>
    <x v="0"/>
    <x v="1"/>
    <n v="11"/>
    <x v="4"/>
    <x v="806"/>
    <n v="20131114"/>
    <n v="20131126"/>
    <n v="20131121"/>
    <x v="8427"/>
    <x v="3"/>
    <n v="40000"/>
    <x v="1"/>
    <n v="23147"/>
    <n v="1"/>
    <n v="100"/>
    <s v="United States"/>
    <x v="3"/>
    <n v="4"/>
    <s v="SO70772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06"/>
    <n v="41604"/>
    <n v="41599"/>
  </r>
  <r>
    <x v="56"/>
    <x v="1"/>
    <n v="536"/>
    <s v="Q3"/>
    <n v="8"/>
    <n v="4"/>
    <x v="27"/>
    <x v="0"/>
    <x v="1"/>
    <n v="11"/>
    <x v="4"/>
    <x v="806"/>
    <n v="20131114"/>
    <n v="20131126"/>
    <n v="20131121"/>
    <x v="8427"/>
    <x v="3"/>
    <n v="40000"/>
    <x v="1"/>
    <n v="23147"/>
    <n v="1"/>
    <n v="100"/>
    <s v="United States"/>
    <x v="3"/>
    <n v="4"/>
    <s v="SO70772"/>
    <n v="2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806"/>
    <n v="41604"/>
    <n v="41599"/>
  </r>
  <r>
    <x v="16"/>
    <x v="1"/>
    <n v="480"/>
    <s v="Q3"/>
    <n v="8"/>
    <n v="4"/>
    <x v="27"/>
    <x v="0"/>
    <x v="1"/>
    <n v="11"/>
    <x v="4"/>
    <x v="806"/>
    <n v="20131114"/>
    <n v="20131126"/>
    <n v="20131121"/>
    <x v="8427"/>
    <x v="3"/>
    <n v="40000"/>
    <x v="1"/>
    <n v="23147"/>
    <n v="1"/>
    <n v="100"/>
    <s v="United States"/>
    <x v="3"/>
    <n v="4"/>
    <s v="SO70772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06"/>
    <n v="41604"/>
    <n v="41599"/>
  </r>
  <r>
    <x v="93"/>
    <x v="1"/>
    <n v="483"/>
    <s v="Q3"/>
    <n v="8"/>
    <n v="4"/>
    <x v="27"/>
    <x v="0"/>
    <x v="1"/>
    <n v="11"/>
    <x v="4"/>
    <x v="806"/>
    <n v="20131114"/>
    <n v="20131126"/>
    <n v="20131121"/>
    <x v="8427"/>
    <x v="3"/>
    <n v="40000"/>
    <x v="1"/>
    <n v="23147"/>
    <n v="1"/>
    <n v="100"/>
    <s v="United States"/>
    <x v="3"/>
    <n v="4"/>
    <s v="SO70772"/>
    <n v="4"/>
    <n v="75.12"/>
    <n v="44.88"/>
    <n v="120"/>
    <n v="1"/>
    <n v="1"/>
    <n v="120"/>
    <n v="120"/>
    <n v="0"/>
    <n v="0"/>
    <n v="44.88"/>
    <n v="44.88"/>
    <n v="120"/>
    <n v="9.6"/>
    <n v="3"/>
    <m/>
    <m/>
    <x v="806"/>
    <n v="41604"/>
    <n v="41599"/>
  </r>
  <r>
    <x v="56"/>
    <x v="1"/>
    <n v="536"/>
    <s v="Q3"/>
    <n v="8"/>
    <n v="4"/>
    <x v="27"/>
    <x v="0"/>
    <x v="1"/>
    <n v="11"/>
    <x v="4"/>
    <x v="806"/>
    <n v="20131114"/>
    <n v="20131126"/>
    <n v="20131121"/>
    <x v="8428"/>
    <x v="4"/>
    <n v="30000"/>
    <x v="0"/>
    <n v="16731"/>
    <n v="1"/>
    <n v="19"/>
    <s v="Canada"/>
    <x v="5"/>
    <n v="6"/>
    <s v="SO70773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806"/>
    <n v="41604"/>
    <n v="41599"/>
  </r>
  <r>
    <x v="39"/>
    <x v="2"/>
    <n v="482"/>
    <s v="Q3"/>
    <n v="8"/>
    <n v="4"/>
    <x v="27"/>
    <x v="0"/>
    <x v="1"/>
    <n v="11"/>
    <x v="4"/>
    <x v="806"/>
    <n v="20131114"/>
    <n v="20131126"/>
    <n v="20131121"/>
    <x v="8428"/>
    <x v="4"/>
    <n v="30000"/>
    <x v="0"/>
    <n v="16731"/>
    <n v="1"/>
    <n v="19"/>
    <s v="Canada"/>
    <x v="5"/>
    <n v="6"/>
    <s v="SO70773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06"/>
    <n v="41604"/>
    <n v="41599"/>
  </r>
  <r>
    <x v="11"/>
    <x v="1"/>
    <n v="478"/>
    <s v="Q3"/>
    <n v="8"/>
    <n v="4"/>
    <x v="27"/>
    <x v="0"/>
    <x v="1"/>
    <n v="11"/>
    <x v="4"/>
    <x v="806"/>
    <n v="20131114"/>
    <n v="20131126"/>
    <n v="20131121"/>
    <x v="8429"/>
    <x v="3"/>
    <n v="90000"/>
    <x v="1"/>
    <n v="14359"/>
    <n v="1"/>
    <n v="19"/>
    <s v="Canada"/>
    <x v="5"/>
    <n v="6"/>
    <s v="SO70774"/>
    <n v="1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806"/>
    <n v="41604"/>
    <n v="41599"/>
  </r>
  <r>
    <x v="10"/>
    <x v="1"/>
    <n v="477"/>
    <s v="Q3"/>
    <n v="8"/>
    <n v="4"/>
    <x v="27"/>
    <x v="0"/>
    <x v="1"/>
    <n v="11"/>
    <x v="4"/>
    <x v="806"/>
    <n v="20131114"/>
    <n v="20131126"/>
    <n v="20131121"/>
    <x v="8429"/>
    <x v="3"/>
    <n v="90000"/>
    <x v="1"/>
    <n v="14359"/>
    <n v="1"/>
    <n v="19"/>
    <s v="Canada"/>
    <x v="5"/>
    <n v="6"/>
    <s v="SO70774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06"/>
    <n v="41604"/>
    <n v="41599"/>
  </r>
  <r>
    <x v="93"/>
    <x v="1"/>
    <n v="483"/>
    <s v="Q3"/>
    <n v="8"/>
    <n v="4"/>
    <x v="27"/>
    <x v="0"/>
    <x v="1"/>
    <n v="11"/>
    <x v="4"/>
    <x v="806"/>
    <n v="20131114"/>
    <n v="20131126"/>
    <n v="20131121"/>
    <x v="8429"/>
    <x v="3"/>
    <n v="90000"/>
    <x v="1"/>
    <n v="14359"/>
    <n v="1"/>
    <n v="19"/>
    <s v="Canada"/>
    <x v="5"/>
    <n v="6"/>
    <s v="SO70774"/>
    <n v="3"/>
    <n v="75.12"/>
    <n v="44.88"/>
    <n v="120"/>
    <n v="1"/>
    <n v="1"/>
    <n v="120"/>
    <n v="120"/>
    <n v="0"/>
    <n v="0"/>
    <n v="44.88"/>
    <n v="44.88"/>
    <n v="120"/>
    <n v="9.6"/>
    <n v="3"/>
    <m/>
    <m/>
    <x v="806"/>
    <n v="41604"/>
    <n v="41599"/>
  </r>
  <r>
    <x v="11"/>
    <x v="1"/>
    <n v="478"/>
    <s v="Q3"/>
    <n v="8"/>
    <n v="4"/>
    <x v="27"/>
    <x v="0"/>
    <x v="1"/>
    <n v="11"/>
    <x v="4"/>
    <x v="806"/>
    <n v="20131114"/>
    <n v="20131126"/>
    <n v="20131121"/>
    <x v="7190"/>
    <x v="0"/>
    <n v="80000"/>
    <x v="1"/>
    <n v="12158"/>
    <n v="1"/>
    <n v="19"/>
    <s v="Canada"/>
    <x v="5"/>
    <n v="6"/>
    <s v="SO70775"/>
    <n v="1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806"/>
    <n v="41604"/>
    <n v="41599"/>
  </r>
  <r>
    <x v="10"/>
    <x v="1"/>
    <n v="477"/>
    <s v="Q3"/>
    <n v="8"/>
    <n v="4"/>
    <x v="27"/>
    <x v="0"/>
    <x v="1"/>
    <n v="11"/>
    <x v="4"/>
    <x v="806"/>
    <n v="20131114"/>
    <n v="20131126"/>
    <n v="20131121"/>
    <x v="7190"/>
    <x v="0"/>
    <n v="80000"/>
    <x v="1"/>
    <n v="12158"/>
    <n v="1"/>
    <n v="19"/>
    <s v="Canada"/>
    <x v="5"/>
    <n v="6"/>
    <s v="SO70775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06"/>
    <n v="41604"/>
    <n v="41599"/>
  </r>
  <r>
    <x v="24"/>
    <x v="1"/>
    <n v="222"/>
    <s v="Q3"/>
    <n v="8"/>
    <n v="4"/>
    <x v="27"/>
    <x v="0"/>
    <x v="1"/>
    <n v="11"/>
    <x v="4"/>
    <x v="806"/>
    <n v="20131114"/>
    <n v="20131126"/>
    <n v="20131121"/>
    <x v="7190"/>
    <x v="0"/>
    <n v="80000"/>
    <x v="1"/>
    <n v="12158"/>
    <n v="1"/>
    <n v="19"/>
    <s v="Canada"/>
    <x v="5"/>
    <n v="6"/>
    <s v="SO70775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06"/>
    <n v="41604"/>
    <n v="41599"/>
  </r>
  <r>
    <x v="11"/>
    <x v="1"/>
    <n v="478"/>
    <s v="Q3"/>
    <n v="8"/>
    <n v="4"/>
    <x v="27"/>
    <x v="0"/>
    <x v="1"/>
    <n v="11"/>
    <x v="4"/>
    <x v="806"/>
    <n v="20131114"/>
    <n v="20131126"/>
    <n v="20131121"/>
    <x v="8430"/>
    <x v="2"/>
    <n v="40000"/>
    <x v="0"/>
    <n v="21763"/>
    <n v="1"/>
    <n v="100"/>
    <s v="United States"/>
    <x v="6"/>
    <n v="1"/>
    <s v="SO70776"/>
    <n v="1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806"/>
    <n v="41604"/>
    <n v="41599"/>
  </r>
  <r>
    <x v="10"/>
    <x v="1"/>
    <n v="477"/>
    <s v="Q3"/>
    <n v="8"/>
    <n v="4"/>
    <x v="27"/>
    <x v="0"/>
    <x v="1"/>
    <n v="11"/>
    <x v="4"/>
    <x v="806"/>
    <n v="20131114"/>
    <n v="20131126"/>
    <n v="20131121"/>
    <x v="8430"/>
    <x v="2"/>
    <n v="40000"/>
    <x v="0"/>
    <n v="21763"/>
    <n v="1"/>
    <n v="100"/>
    <s v="United States"/>
    <x v="6"/>
    <n v="1"/>
    <s v="SO70776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06"/>
    <n v="41604"/>
    <n v="41599"/>
  </r>
  <r>
    <x v="24"/>
    <x v="1"/>
    <n v="222"/>
    <s v="Q3"/>
    <n v="8"/>
    <n v="4"/>
    <x v="27"/>
    <x v="0"/>
    <x v="1"/>
    <n v="11"/>
    <x v="4"/>
    <x v="806"/>
    <n v="20131114"/>
    <n v="20131126"/>
    <n v="20131121"/>
    <x v="8430"/>
    <x v="2"/>
    <n v="40000"/>
    <x v="0"/>
    <n v="21763"/>
    <n v="1"/>
    <n v="100"/>
    <s v="United States"/>
    <x v="6"/>
    <n v="1"/>
    <s v="SO70776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06"/>
    <n v="41604"/>
    <n v="41599"/>
  </r>
  <r>
    <x v="11"/>
    <x v="1"/>
    <n v="478"/>
    <s v="Q3"/>
    <n v="8"/>
    <n v="4"/>
    <x v="27"/>
    <x v="0"/>
    <x v="1"/>
    <n v="11"/>
    <x v="4"/>
    <x v="806"/>
    <n v="20131114"/>
    <n v="20131126"/>
    <n v="20131121"/>
    <x v="8431"/>
    <x v="0"/>
    <n v="60000"/>
    <x v="1"/>
    <n v="21498"/>
    <n v="1"/>
    <n v="100"/>
    <s v="United States"/>
    <x v="3"/>
    <n v="4"/>
    <s v="SO70777"/>
    <n v="1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806"/>
    <n v="41604"/>
    <n v="41599"/>
  </r>
  <r>
    <x v="10"/>
    <x v="1"/>
    <n v="477"/>
    <s v="Q3"/>
    <n v="8"/>
    <n v="4"/>
    <x v="27"/>
    <x v="0"/>
    <x v="1"/>
    <n v="11"/>
    <x v="4"/>
    <x v="806"/>
    <n v="20131114"/>
    <n v="20131126"/>
    <n v="20131121"/>
    <x v="8431"/>
    <x v="0"/>
    <n v="60000"/>
    <x v="1"/>
    <n v="21498"/>
    <n v="1"/>
    <n v="100"/>
    <s v="United States"/>
    <x v="3"/>
    <n v="4"/>
    <s v="SO70777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06"/>
    <n v="41604"/>
    <n v="41599"/>
  </r>
  <r>
    <x v="93"/>
    <x v="1"/>
    <n v="483"/>
    <s v="Q3"/>
    <n v="8"/>
    <n v="4"/>
    <x v="27"/>
    <x v="0"/>
    <x v="1"/>
    <n v="11"/>
    <x v="4"/>
    <x v="806"/>
    <n v="20131114"/>
    <n v="20131126"/>
    <n v="20131121"/>
    <x v="8431"/>
    <x v="0"/>
    <n v="60000"/>
    <x v="1"/>
    <n v="21498"/>
    <n v="1"/>
    <n v="100"/>
    <s v="United States"/>
    <x v="3"/>
    <n v="4"/>
    <s v="SO70777"/>
    <n v="3"/>
    <n v="75.12"/>
    <n v="44.88"/>
    <n v="120"/>
    <n v="1"/>
    <n v="1"/>
    <n v="120"/>
    <n v="120"/>
    <n v="0"/>
    <n v="0"/>
    <n v="44.88"/>
    <n v="44.88"/>
    <n v="120"/>
    <n v="9.6"/>
    <n v="3"/>
    <m/>
    <m/>
    <x v="806"/>
    <n v="41604"/>
    <n v="41599"/>
  </r>
  <r>
    <x v="11"/>
    <x v="1"/>
    <n v="478"/>
    <s v="Q3"/>
    <n v="8"/>
    <n v="4"/>
    <x v="27"/>
    <x v="0"/>
    <x v="1"/>
    <n v="11"/>
    <x v="4"/>
    <x v="806"/>
    <n v="20131114"/>
    <n v="20131126"/>
    <n v="20131121"/>
    <x v="8432"/>
    <x v="3"/>
    <n v="70000"/>
    <x v="1"/>
    <n v="20493"/>
    <n v="1"/>
    <n v="100"/>
    <s v="United States"/>
    <x v="6"/>
    <n v="1"/>
    <s v="SO70778"/>
    <n v="1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806"/>
    <n v="41604"/>
    <n v="41599"/>
  </r>
  <r>
    <x v="10"/>
    <x v="1"/>
    <n v="477"/>
    <s v="Q3"/>
    <n v="8"/>
    <n v="4"/>
    <x v="27"/>
    <x v="0"/>
    <x v="1"/>
    <n v="11"/>
    <x v="4"/>
    <x v="806"/>
    <n v="20131114"/>
    <n v="20131126"/>
    <n v="20131121"/>
    <x v="8432"/>
    <x v="3"/>
    <n v="70000"/>
    <x v="1"/>
    <n v="20493"/>
    <n v="1"/>
    <n v="100"/>
    <s v="United States"/>
    <x v="6"/>
    <n v="1"/>
    <s v="SO70778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06"/>
    <n v="41604"/>
    <n v="41599"/>
  </r>
  <r>
    <x v="100"/>
    <x v="2"/>
    <n v="481"/>
    <s v="Q3"/>
    <n v="8"/>
    <n v="4"/>
    <x v="27"/>
    <x v="0"/>
    <x v="1"/>
    <n v="11"/>
    <x v="4"/>
    <x v="806"/>
    <n v="20131114"/>
    <n v="20131126"/>
    <n v="20131121"/>
    <x v="8432"/>
    <x v="3"/>
    <n v="70000"/>
    <x v="1"/>
    <n v="20493"/>
    <n v="1"/>
    <n v="100"/>
    <s v="United States"/>
    <x v="6"/>
    <n v="1"/>
    <s v="SO70778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06"/>
    <n v="41604"/>
    <n v="41599"/>
  </r>
  <r>
    <x v="44"/>
    <x v="1"/>
    <n v="528"/>
    <s v="Q3"/>
    <n v="8"/>
    <n v="4"/>
    <x v="27"/>
    <x v="0"/>
    <x v="1"/>
    <n v="11"/>
    <x v="4"/>
    <x v="806"/>
    <n v="20131114"/>
    <n v="20131126"/>
    <n v="20131121"/>
    <x v="8433"/>
    <x v="3"/>
    <n v="80000"/>
    <x v="1"/>
    <n v="27110"/>
    <n v="1"/>
    <n v="19"/>
    <s v="Canada"/>
    <x v="5"/>
    <n v="6"/>
    <s v="SO70779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06"/>
    <n v="41604"/>
    <n v="41599"/>
  </r>
  <r>
    <x v="14"/>
    <x v="1"/>
    <n v="485"/>
    <s v="Q3"/>
    <n v="8"/>
    <n v="4"/>
    <x v="27"/>
    <x v="0"/>
    <x v="1"/>
    <n v="11"/>
    <x v="4"/>
    <x v="806"/>
    <n v="20131114"/>
    <n v="20131126"/>
    <n v="20131121"/>
    <x v="8434"/>
    <x v="3"/>
    <n v="60000"/>
    <x v="1"/>
    <n v="13922"/>
    <n v="1"/>
    <n v="100"/>
    <s v="United States"/>
    <x v="6"/>
    <n v="1"/>
    <s v="SO70780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806"/>
    <n v="41604"/>
    <n v="41599"/>
  </r>
  <r>
    <x v="36"/>
    <x v="1"/>
    <n v="217"/>
    <s v="Q3"/>
    <n v="8"/>
    <n v="4"/>
    <x v="27"/>
    <x v="0"/>
    <x v="1"/>
    <n v="11"/>
    <x v="4"/>
    <x v="806"/>
    <n v="20131114"/>
    <n v="20131126"/>
    <n v="20131121"/>
    <x v="8434"/>
    <x v="3"/>
    <n v="60000"/>
    <x v="1"/>
    <n v="13922"/>
    <n v="1"/>
    <n v="100"/>
    <s v="United States"/>
    <x v="6"/>
    <n v="1"/>
    <s v="SO70780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06"/>
    <n v="41604"/>
    <n v="41599"/>
  </r>
  <r>
    <x v="14"/>
    <x v="1"/>
    <n v="485"/>
    <s v="Q3"/>
    <n v="8"/>
    <n v="4"/>
    <x v="27"/>
    <x v="0"/>
    <x v="1"/>
    <n v="11"/>
    <x v="4"/>
    <x v="806"/>
    <n v="20131114"/>
    <n v="20131126"/>
    <n v="20131121"/>
    <x v="8435"/>
    <x v="0"/>
    <n v="120000"/>
    <x v="1"/>
    <n v="13445"/>
    <n v="1"/>
    <n v="100"/>
    <s v="United States"/>
    <x v="3"/>
    <n v="4"/>
    <s v="SO70781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806"/>
    <n v="41604"/>
    <n v="41599"/>
  </r>
  <r>
    <x v="42"/>
    <x v="2"/>
    <n v="488"/>
    <s v="Q3"/>
    <n v="8"/>
    <n v="4"/>
    <x v="27"/>
    <x v="0"/>
    <x v="1"/>
    <n v="11"/>
    <x v="4"/>
    <x v="806"/>
    <n v="20131114"/>
    <n v="20131126"/>
    <n v="20131121"/>
    <x v="8435"/>
    <x v="0"/>
    <n v="120000"/>
    <x v="1"/>
    <n v="13445"/>
    <n v="1"/>
    <n v="100"/>
    <s v="United States"/>
    <x v="3"/>
    <n v="4"/>
    <s v="SO70781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806"/>
    <n v="41604"/>
    <n v="41599"/>
  </r>
  <r>
    <x v="41"/>
    <x v="1"/>
    <n v="539"/>
    <s v="Q3"/>
    <n v="8"/>
    <n v="4"/>
    <x v="27"/>
    <x v="0"/>
    <x v="1"/>
    <n v="11"/>
    <x v="4"/>
    <x v="806"/>
    <n v="20131114"/>
    <n v="20131126"/>
    <n v="20131121"/>
    <x v="8436"/>
    <x v="3"/>
    <n v="10000"/>
    <x v="1"/>
    <n v="20800"/>
    <n v="1"/>
    <n v="98"/>
    <s v="United Kingdom"/>
    <x v="1"/>
    <n v="10"/>
    <s v="SO70782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806"/>
    <n v="41604"/>
    <n v="41599"/>
  </r>
  <r>
    <x v="8"/>
    <x v="1"/>
    <n v="529"/>
    <s v="Q3"/>
    <n v="8"/>
    <n v="4"/>
    <x v="27"/>
    <x v="0"/>
    <x v="1"/>
    <n v="11"/>
    <x v="4"/>
    <x v="806"/>
    <n v="20131114"/>
    <n v="20131126"/>
    <n v="20131121"/>
    <x v="8436"/>
    <x v="3"/>
    <n v="10000"/>
    <x v="1"/>
    <n v="20800"/>
    <n v="1"/>
    <n v="98"/>
    <s v="United Kingdom"/>
    <x v="1"/>
    <n v="10"/>
    <s v="SO70782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806"/>
    <n v="41604"/>
    <n v="41599"/>
  </r>
  <r>
    <x v="18"/>
    <x v="1"/>
    <n v="214"/>
    <s v="Q3"/>
    <n v="8"/>
    <n v="4"/>
    <x v="27"/>
    <x v="0"/>
    <x v="1"/>
    <n v="11"/>
    <x v="4"/>
    <x v="806"/>
    <n v="20131114"/>
    <n v="20131126"/>
    <n v="20131121"/>
    <x v="8436"/>
    <x v="3"/>
    <n v="10000"/>
    <x v="1"/>
    <n v="20800"/>
    <n v="1"/>
    <n v="98"/>
    <s v="United Kingdom"/>
    <x v="1"/>
    <n v="10"/>
    <s v="SO70782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06"/>
    <n v="41604"/>
    <n v="41599"/>
  </r>
  <r>
    <x v="6"/>
    <x v="1"/>
    <n v="540"/>
    <s v="Q3"/>
    <n v="8"/>
    <n v="4"/>
    <x v="27"/>
    <x v="0"/>
    <x v="1"/>
    <n v="11"/>
    <x v="4"/>
    <x v="806"/>
    <n v="20131114"/>
    <n v="20131126"/>
    <n v="20131121"/>
    <x v="8437"/>
    <x v="2"/>
    <n v="80000"/>
    <x v="0"/>
    <n v="14201"/>
    <n v="1"/>
    <n v="100"/>
    <s v="France"/>
    <x v="0"/>
    <n v="7"/>
    <s v="SO70783"/>
    <n v="1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806"/>
    <n v="41604"/>
    <n v="41599"/>
  </r>
  <r>
    <x v="6"/>
    <x v="1"/>
    <n v="540"/>
    <s v="Q3"/>
    <n v="8"/>
    <n v="4"/>
    <x v="27"/>
    <x v="0"/>
    <x v="1"/>
    <n v="11"/>
    <x v="4"/>
    <x v="806"/>
    <n v="20131114"/>
    <n v="20131126"/>
    <n v="20131121"/>
    <x v="8438"/>
    <x v="0"/>
    <n v="20000"/>
    <x v="1"/>
    <n v="14156"/>
    <n v="1"/>
    <n v="98"/>
    <s v="United Kingdom"/>
    <x v="1"/>
    <n v="10"/>
    <s v="SO70784"/>
    <n v="1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806"/>
    <n v="41604"/>
    <n v="41599"/>
  </r>
  <r>
    <x v="8"/>
    <x v="1"/>
    <n v="529"/>
    <s v="Q3"/>
    <n v="8"/>
    <n v="4"/>
    <x v="27"/>
    <x v="0"/>
    <x v="1"/>
    <n v="11"/>
    <x v="4"/>
    <x v="806"/>
    <n v="20131114"/>
    <n v="20131126"/>
    <n v="20131121"/>
    <x v="8438"/>
    <x v="0"/>
    <n v="20000"/>
    <x v="1"/>
    <n v="14156"/>
    <n v="1"/>
    <n v="98"/>
    <s v="United Kingdom"/>
    <x v="1"/>
    <n v="10"/>
    <s v="SO70784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806"/>
    <n v="41604"/>
    <n v="41599"/>
  </r>
  <r>
    <x v="61"/>
    <x v="1"/>
    <n v="486"/>
    <s v="Q3"/>
    <n v="8"/>
    <n v="4"/>
    <x v="27"/>
    <x v="0"/>
    <x v="1"/>
    <n v="11"/>
    <x v="4"/>
    <x v="806"/>
    <n v="20131114"/>
    <n v="20131126"/>
    <n v="20131121"/>
    <x v="8438"/>
    <x v="0"/>
    <n v="20000"/>
    <x v="1"/>
    <n v="14156"/>
    <n v="1"/>
    <n v="98"/>
    <s v="United Kingdom"/>
    <x v="1"/>
    <n v="10"/>
    <s v="SO70784"/>
    <n v="3"/>
    <n v="99.533999999999992"/>
    <n v="59.466000000000001"/>
    <n v="159"/>
    <n v="1"/>
    <n v="1"/>
    <n v="159"/>
    <n v="159"/>
    <n v="0"/>
    <n v="0"/>
    <n v="59.466000000000001"/>
    <n v="59.466000000000001"/>
    <n v="159"/>
    <n v="12.72"/>
    <n v="3.9750000000000001"/>
    <m/>
    <m/>
    <x v="806"/>
    <n v="41604"/>
    <n v="41599"/>
  </r>
  <r>
    <x v="41"/>
    <x v="1"/>
    <n v="539"/>
    <s v="Q3"/>
    <n v="8"/>
    <n v="4"/>
    <x v="27"/>
    <x v="0"/>
    <x v="1"/>
    <n v="11"/>
    <x v="4"/>
    <x v="806"/>
    <n v="20131114"/>
    <n v="20131126"/>
    <n v="20131121"/>
    <x v="8439"/>
    <x v="0"/>
    <n v="20000"/>
    <x v="1"/>
    <n v="17955"/>
    <n v="1"/>
    <n v="100"/>
    <s v="Germany"/>
    <x v="2"/>
    <n v="8"/>
    <s v="SO70785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806"/>
    <n v="41604"/>
    <n v="41599"/>
  </r>
  <r>
    <x v="8"/>
    <x v="1"/>
    <n v="529"/>
    <s v="Q3"/>
    <n v="8"/>
    <n v="4"/>
    <x v="27"/>
    <x v="0"/>
    <x v="1"/>
    <n v="11"/>
    <x v="4"/>
    <x v="806"/>
    <n v="20131114"/>
    <n v="20131126"/>
    <n v="20131121"/>
    <x v="8439"/>
    <x v="0"/>
    <n v="20000"/>
    <x v="1"/>
    <n v="17955"/>
    <n v="1"/>
    <n v="100"/>
    <s v="Germany"/>
    <x v="2"/>
    <n v="8"/>
    <s v="SO70785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806"/>
    <n v="41604"/>
    <n v="41599"/>
  </r>
  <r>
    <x v="36"/>
    <x v="1"/>
    <n v="217"/>
    <s v="Q3"/>
    <n v="8"/>
    <n v="4"/>
    <x v="27"/>
    <x v="0"/>
    <x v="1"/>
    <n v="11"/>
    <x v="4"/>
    <x v="806"/>
    <n v="20131114"/>
    <n v="20131126"/>
    <n v="20131121"/>
    <x v="8439"/>
    <x v="0"/>
    <n v="20000"/>
    <x v="1"/>
    <n v="17955"/>
    <n v="1"/>
    <n v="100"/>
    <s v="Germany"/>
    <x v="2"/>
    <n v="8"/>
    <s v="SO70785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06"/>
    <n v="41604"/>
    <n v="41599"/>
  </r>
  <r>
    <x v="10"/>
    <x v="1"/>
    <n v="477"/>
    <s v="Q3"/>
    <n v="8"/>
    <n v="4"/>
    <x v="27"/>
    <x v="0"/>
    <x v="1"/>
    <n v="11"/>
    <x v="4"/>
    <x v="806"/>
    <n v="20131114"/>
    <n v="20131126"/>
    <n v="20131121"/>
    <x v="8440"/>
    <x v="4"/>
    <n v="120000"/>
    <x v="0"/>
    <n v="21826"/>
    <n v="1"/>
    <n v="100"/>
    <s v="Germany"/>
    <x v="2"/>
    <n v="8"/>
    <s v="SO70786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06"/>
    <n v="41604"/>
    <n v="41599"/>
  </r>
  <r>
    <x v="94"/>
    <x v="1"/>
    <n v="484"/>
    <s v="Q3"/>
    <n v="8"/>
    <n v="4"/>
    <x v="27"/>
    <x v="0"/>
    <x v="1"/>
    <n v="11"/>
    <x v="4"/>
    <x v="806"/>
    <n v="20131114"/>
    <n v="20131126"/>
    <n v="20131121"/>
    <x v="8440"/>
    <x v="4"/>
    <n v="120000"/>
    <x v="0"/>
    <n v="21826"/>
    <n v="1"/>
    <n v="100"/>
    <s v="Germany"/>
    <x v="2"/>
    <n v="8"/>
    <s v="SO70786"/>
    <n v="2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806"/>
    <n v="41604"/>
    <n v="41599"/>
  </r>
  <r>
    <x v="56"/>
    <x v="1"/>
    <n v="536"/>
    <s v="Q3"/>
    <n v="8"/>
    <n v="4"/>
    <x v="27"/>
    <x v="0"/>
    <x v="1"/>
    <n v="11"/>
    <x v="4"/>
    <x v="806"/>
    <n v="20131114"/>
    <n v="20131126"/>
    <n v="20131121"/>
    <x v="8441"/>
    <x v="0"/>
    <n v="30000"/>
    <x v="0"/>
    <n v="19368"/>
    <n v="1"/>
    <n v="100"/>
    <s v="Germany"/>
    <x v="2"/>
    <n v="8"/>
    <s v="SO70787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806"/>
    <n v="41604"/>
    <n v="41599"/>
  </r>
  <r>
    <x v="16"/>
    <x v="1"/>
    <n v="480"/>
    <s v="Q3"/>
    <n v="8"/>
    <n v="4"/>
    <x v="27"/>
    <x v="0"/>
    <x v="1"/>
    <n v="11"/>
    <x v="4"/>
    <x v="806"/>
    <n v="20131114"/>
    <n v="20131126"/>
    <n v="20131121"/>
    <x v="8441"/>
    <x v="0"/>
    <n v="30000"/>
    <x v="0"/>
    <n v="19368"/>
    <n v="2"/>
    <n v="100"/>
    <s v="Germany"/>
    <x v="2"/>
    <n v="8"/>
    <s v="SO70787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06"/>
    <n v="41604"/>
    <n v="41599"/>
  </r>
  <r>
    <x v="41"/>
    <x v="1"/>
    <n v="539"/>
    <s v="Q3"/>
    <n v="8"/>
    <n v="4"/>
    <x v="27"/>
    <x v="0"/>
    <x v="1"/>
    <n v="11"/>
    <x v="4"/>
    <x v="806"/>
    <n v="20131114"/>
    <n v="20131126"/>
    <n v="20131121"/>
    <x v="8442"/>
    <x v="4"/>
    <n v="130000"/>
    <x v="0"/>
    <n v="21870"/>
    <n v="1"/>
    <n v="98"/>
    <s v="United Kingdom"/>
    <x v="1"/>
    <n v="10"/>
    <s v="SO70788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806"/>
    <n v="41604"/>
    <n v="41599"/>
  </r>
  <r>
    <x v="8"/>
    <x v="1"/>
    <n v="529"/>
    <s v="Q3"/>
    <n v="8"/>
    <n v="4"/>
    <x v="27"/>
    <x v="0"/>
    <x v="1"/>
    <n v="11"/>
    <x v="4"/>
    <x v="806"/>
    <n v="20131114"/>
    <n v="20131126"/>
    <n v="20131121"/>
    <x v="8442"/>
    <x v="4"/>
    <n v="130000"/>
    <x v="0"/>
    <n v="21870"/>
    <n v="1"/>
    <n v="98"/>
    <s v="United Kingdom"/>
    <x v="1"/>
    <n v="10"/>
    <s v="SO70788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806"/>
    <n v="41604"/>
    <n v="41599"/>
  </r>
  <r>
    <x v="18"/>
    <x v="1"/>
    <n v="214"/>
    <s v="Q3"/>
    <n v="8"/>
    <n v="4"/>
    <x v="27"/>
    <x v="0"/>
    <x v="1"/>
    <n v="11"/>
    <x v="4"/>
    <x v="806"/>
    <n v="20131114"/>
    <n v="20131126"/>
    <n v="20131121"/>
    <x v="8442"/>
    <x v="4"/>
    <n v="130000"/>
    <x v="0"/>
    <n v="21870"/>
    <n v="1"/>
    <n v="98"/>
    <s v="United Kingdom"/>
    <x v="1"/>
    <n v="10"/>
    <s v="SO70788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06"/>
    <n v="41604"/>
    <n v="41599"/>
  </r>
  <r>
    <x v="4"/>
    <x v="2"/>
    <n v="225"/>
    <s v="Q3"/>
    <n v="8"/>
    <n v="4"/>
    <x v="27"/>
    <x v="0"/>
    <x v="1"/>
    <n v="11"/>
    <x v="4"/>
    <x v="806"/>
    <n v="20131114"/>
    <n v="20131126"/>
    <n v="20131121"/>
    <x v="8442"/>
    <x v="4"/>
    <n v="130000"/>
    <x v="0"/>
    <n v="21870"/>
    <n v="1"/>
    <n v="98"/>
    <s v="United Kingdom"/>
    <x v="1"/>
    <n v="10"/>
    <s v="SO70788"/>
    <n v="4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806"/>
    <n v="41604"/>
    <n v="41599"/>
  </r>
  <r>
    <x v="56"/>
    <x v="1"/>
    <n v="536"/>
    <s v="Q3"/>
    <n v="8"/>
    <n v="4"/>
    <x v="27"/>
    <x v="0"/>
    <x v="1"/>
    <n v="11"/>
    <x v="4"/>
    <x v="806"/>
    <n v="20131114"/>
    <n v="20131126"/>
    <n v="20131121"/>
    <x v="8443"/>
    <x v="0"/>
    <n v="30000"/>
    <x v="0"/>
    <n v="18015"/>
    <n v="1"/>
    <n v="100"/>
    <s v="France"/>
    <x v="0"/>
    <n v="7"/>
    <s v="SO70789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806"/>
    <n v="41604"/>
    <n v="41599"/>
  </r>
  <r>
    <x v="44"/>
    <x v="1"/>
    <n v="528"/>
    <s v="Q3"/>
    <n v="8"/>
    <n v="4"/>
    <x v="27"/>
    <x v="0"/>
    <x v="1"/>
    <n v="11"/>
    <x v="4"/>
    <x v="806"/>
    <n v="20131114"/>
    <n v="20131126"/>
    <n v="20131121"/>
    <x v="8443"/>
    <x v="0"/>
    <n v="30000"/>
    <x v="0"/>
    <n v="18015"/>
    <n v="1"/>
    <n v="100"/>
    <s v="France"/>
    <x v="0"/>
    <n v="7"/>
    <s v="SO70789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06"/>
    <n v="41604"/>
    <n v="41599"/>
  </r>
  <r>
    <x v="16"/>
    <x v="1"/>
    <n v="480"/>
    <s v="Q3"/>
    <n v="8"/>
    <n v="4"/>
    <x v="27"/>
    <x v="0"/>
    <x v="1"/>
    <n v="11"/>
    <x v="4"/>
    <x v="806"/>
    <n v="20131114"/>
    <n v="20131126"/>
    <n v="20131121"/>
    <x v="8443"/>
    <x v="0"/>
    <n v="30000"/>
    <x v="0"/>
    <n v="18015"/>
    <n v="1"/>
    <n v="100"/>
    <s v="France"/>
    <x v="0"/>
    <n v="7"/>
    <s v="SO70789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06"/>
    <n v="41604"/>
    <n v="41599"/>
  </r>
  <r>
    <x v="44"/>
    <x v="1"/>
    <n v="528"/>
    <s v="Q3"/>
    <n v="8"/>
    <n v="4"/>
    <x v="27"/>
    <x v="0"/>
    <x v="1"/>
    <n v="11"/>
    <x v="4"/>
    <x v="806"/>
    <n v="20131114"/>
    <n v="20131126"/>
    <n v="20131121"/>
    <x v="8444"/>
    <x v="0"/>
    <n v="30000"/>
    <x v="0"/>
    <n v="18016"/>
    <n v="1"/>
    <n v="100"/>
    <s v="France"/>
    <x v="0"/>
    <n v="7"/>
    <s v="SO70790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06"/>
    <n v="41604"/>
    <n v="41599"/>
  </r>
  <r>
    <x v="56"/>
    <x v="1"/>
    <n v="536"/>
    <s v="Q3"/>
    <n v="8"/>
    <n v="4"/>
    <x v="27"/>
    <x v="0"/>
    <x v="1"/>
    <n v="11"/>
    <x v="4"/>
    <x v="806"/>
    <n v="20131114"/>
    <n v="20131126"/>
    <n v="20131121"/>
    <x v="8444"/>
    <x v="0"/>
    <n v="30000"/>
    <x v="0"/>
    <n v="18016"/>
    <n v="1"/>
    <n v="100"/>
    <s v="France"/>
    <x v="0"/>
    <n v="7"/>
    <s v="SO70790"/>
    <n v="2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806"/>
    <n v="41604"/>
    <n v="41599"/>
  </r>
  <r>
    <x v="41"/>
    <x v="1"/>
    <n v="539"/>
    <s v="Q3"/>
    <n v="8"/>
    <n v="4"/>
    <x v="27"/>
    <x v="0"/>
    <x v="1"/>
    <n v="11"/>
    <x v="4"/>
    <x v="806"/>
    <n v="20131114"/>
    <n v="20131126"/>
    <n v="20131121"/>
    <x v="8445"/>
    <x v="3"/>
    <n v="40000"/>
    <x v="0"/>
    <n v="14815"/>
    <n v="1"/>
    <n v="98"/>
    <s v="United Kingdom"/>
    <x v="1"/>
    <n v="10"/>
    <s v="SO70791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806"/>
    <n v="41604"/>
    <n v="41599"/>
  </r>
  <r>
    <x v="8"/>
    <x v="1"/>
    <n v="529"/>
    <s v="Q3"/>
    <n v="8"/>
    <n v="4"/>
    <x v="27"/>
    <x v="0"/>
    <x v="1"/>
    <n v="11"/>
    <x v="4"/>
    <x v="806"/>
    <n v="20131114"/>
    <n v="20131126"/>
    <n v="20131121"/>
    <x v="8445"/>
    <x v="3"/>
    <n v="40000"/>
    <x v="0"/>
    <n v="14815"/>
    <n v="1"/>
    <n v="98"/>
    <s v="United Kingdom"/>
    <x v="1"/>
    <n v="10"/>
    <s v="SO70791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806"/>
    <n v="41604"/>
    <n v="41599"/>
  </r>
  <r>
    <x v="24"/>
    <x v="1"/>
    <n v="222"/>
    <s v="Q3"/>
    <n v="8"/>
    <n v="4"/>
    <x v="27"/>
    <x v="0"/>
    <x v="1"/>
    <n v="11"/>
    <x v="4"/>
    <x v="806"/>
    <n v="20131114"/>
    <n v="20131126"/>
    <n v="20131121"/>
    <x v="8445"/>
    <x v="3"/>
    <n v="40000"/>
    <x v="0"/>
    <n v="14815"/>
    <n v="1"/>
    <n v="98"/>
    <s v="United Kingdom"/>
    <x v="1"/>
    <n v="10"/>
    <s v="SO70791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06"/>
    <n v="41604"/>
    <n v="41599"/>
  </r>
  <r>
    <x v="47"/>
    <x v="1"/>
    <n v="530"/>
    <s v="Q3"/>
    <n v="8"/>
    <n v="4"/>
    <x v="27"/>
    <x v="0"/>
    <x v="1"/>
    <n v="11"/>
    <x v="4"/>
    <x v="806"/>
    <n v="20131114"/>
    <n v="20131126"/>
    <n v="20131121"/>
    <x v="8446"/>
    <x v="1"/>
    <n v="20000"/>
    <x v="1"/>
    <n v="14530"/>
    <n v="1"/>
    <n v="98"/>
    <s v="United Kingdom"/>
    <x v="1"/>
    <n v="10"/>
    <s v="SO70792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06"/>
    <n v="41604"/>
    <n v="41599"/>
  </r>
  <r>
    <x v="48"/>
    <x v="1"/>
    <n v="541"/>
    <s v="Q3"/>
    <n v="8"/>
    <n v="4"/>
    <x v="27"/>
    <x v="0"/>
    <x v="1"/>
    <n v="11"/>
    <x v="4"/>
    <x v="806"/>
    <n v="20131114"/>
    <n v="20131126"/>
    <n v="20131121"/>
    <x v="8446"/>
    <x v="1"/>
    <n v="20000"/>
    <x v="1"/>
    <n v="14530"/>
    <n v="1"/>
    <n v="98"/>
    <s v="United Kingdom"/>
    <x v="1"/>
    <n v="10"/>
    <s v="SO70792"/>
    <n v="2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806"/>
    <n v="41604"/>
    <n v="41599"/>
  </r>
  <r>
    <x v="16"/>
    <x v="1"/>
    <n v="480"/>
    <s v="Q3"/>
    <n v="8"/>
    <n v="4"/>
    <x v="27"/>
    <x v="0"/>
    <x v="1"/>
    <n v="11"/>
    <x v="4"/>
    <x v="806"/>
    <n v="20131114"/>
    <n v="20131126"/>
    <n v="20131121"/>
    <x v="8446"/>
    <x v="1"/>
    <n v="20000"/>
    <x v="1"/>
    <n v="14530"/>
    <n v="2"/>
    <n v="98"/>
    <s v="United Kingdom"/>
    <x v="1"/>
    <n v="10"/>
    <s v="SO70792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06"/>
    <n v="41604"/>
    <n v="41599"/>
  </r>
  <r>
    <x v="47"/>
    <x v="1"/>
    <n v="530"/>
    <s v="Q3"/>
    <n v="8"/>
    <n v="4"/>
    <x v="27"/>
    <x v="0"/>
    <x v="1"/>
    <n v="11"/>
    <x v="4"/>
    <x v="806"/>
    <n v="20131114"/>
    <n v="20131126"/>
    <n v="20131121"/>
    <x v="8447"/>
    <x v="2"/>
    <n v="90000"/>
    <x v="1"/>
    <n v="12324"/>
    <n v="1"/>
    <n v="100"/>
    <s v="Germany"/>
    <x v="2"/>
    <n v="8"/>
    <s v="SO70793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06"/>
    <n v="41604"/>
    <n v="41599"/>
  </r>
  <r>
    <x v="16"/>
    <x v="1"/>
    <n v="480"/>
    <s v="Q3"/>
    <n v="8"/>
    <n v="4"/>
    <x v="27"/>
    <x v="0"/>
    <x v="1"/>
    <n v="11"/>
    <x v="4"/>
    <x v="806"/>
    <n v="20131114"/>
    <n v="20131126"/>
    <n v="20131121"/>
    <x v="8447"/>
    <x v="2"/>
    <n v="90000"/>
    <x v="1"/>
    <n v="12324"/>
    <n v="2"/>
    <n v="100"/>
    <s v="Germany"/>
    <x v="2"/>
    <n v="8"/>
    <s v="SO70793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06"/>
    <n v="41604"/>
    <n v="41599"/>
  </r>
  <r>
    <x v="1"/>
    <x v="1"/>
    <n v="537"/>
    <s v="Q3"/>
    <n v="8"/>
    <n v="4"/>
    <x v="27"/>
    <x v="0"/>
    <x v="1"/>
    <n v="11"/>
    <x v="4"/>
    <x v="806"/>
    <n v="20131114"/>
    <n v="20131126"/>
    <n v="20131121"/>
    <x v="8448"/>
    <x v="3"/>
    <n v="60000"/>
    <x v="0"/>
    <n v="11702"/>
    <n v="1"/>
    <n v="100"/>
    <s v="United States"/>
    <x v="3"/>
    <n v="4"/>
    <s v="SO70794"/>
    <n v="1"/>
    <n v="21.91"/>
    <n v="13.09"/>
    <n v="35"/>
    <n v="1"/>
    <n v="1"/>
    <n v="35"/>
    <n v="35"/>
    <n v="0"/>
    <n v="0"/>
    <n v="13.09"/>
    <n v="13.09"/>
    <n v="35"/>
    <n v="2.8"/>
    <n v="0.875"/>
    <m/>
    <m/>
    <x v="806"/>
    <n v="41604"/>
    <n v="41599"/>
  </r>
  <r>
    <x v="44"/>
    <x v="1"/>
    <n v="528"/>
    <s v="Q3"/>
    <n v="8"/>
    <n v="4"/>
    <x v="27"/>
    <x v="0"/>
    <x v="1"/>
    <n v="11"/>
    <x v="4"/>
    <x v="806"/>
    <n v="20131114"/>
    <n v="20131126"/>
    <n v="20131121"/>
    <x v="8448"/>
    <x v="3"/>
    <n v="60000"/>
    <x v="0"/>
    <n v="11702"/>
    <n v="1"/>
    <n v="100"/>
    <s v="United States"/>
    <x v="3"/>
    <n v="4"/>
    <s v="SO70794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06"/>
    <n v="41604"/>
    <n v="41599"/>
  </r>
  <r>
    <x v="16"/>
    <x v="1"/>
    <n v="480"/>
    <s v="Q3"/>
    <n v="8"/>
    <n v="4"/>
    <x v="27"/>
    <x v="0"/>
    <x v="1"/>
    <n v="11"/>
    <x v="4"/>
    <x v="806"/>
    <n v="20131114"/>
    <n v="20131126"/>
    <n v="20131121"/>
    <x v="8448"/>
    <x v="3"/>
    <n v="60000"/>
    <x v="0"/>
    <n v="11702"/>
    <n v="1"/>
    <n v="100"/>
    <s v="United States"/>
    <x v="3"/>
    <n v="4"/>
    <s v="SO70794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06"/>
    <n v="41604"/>
    <n v="41599"/>
  </r>
  <r>
    <x v="1"/>
    <x v="1"/>
    <n v="537"/>
    <s v="Q3"/>
    <n v="8"/>
    <n v="4"/>
    <x v="27"/>
    <x v="0"/>
    <x v="1"/>
    <n v="11"/>
    <x v="4"/>
    <x v="806"/>
    <n v="20131114"/>
    <n v="20131126"/>
    <n v="20131121"/>
    <x v="8449"/>
    <x v="0"/>
    <n v="70000"/>
    <x v="0"/>
    <n v="12962"/>
    <n v="1"/>
    <n v="100"/>
    <s v="United States"/>
    <x v="3"/>
    <n v="4"/>
    <s v="SO70795"/>
    <n v="1"/>
    <n v="21.91"/>
    <n v="13.09"/>
    <n v="35"/>
    <n v="1"/>
    <n v="1"/>
    <n v="35"/>
    <n v="35"/>
    <n v="0"/>
    <n v="0"/>
    <n v="13.09"/>
    <n v="13.09"/>
    <n v="35"/>
    <n v="2.8"/>
    <n v="0.875"/>
    <m/>
    <m/>
    <x v="806"/>
    <n v="41604"/>
    <n v="41599"/>
  </r>
  <r>
    <x v="44"/>
    <x v="1"/>
    <n v="528"/>
    <s v="Q3"/>
    <n v="8"/>
    <n v="4"/>
    <x v="27"/>
    <x v="0"/>
    <x v="1"/>
    <n v="11"/>
    <x v="4"/>
    <x v="806"/>
    <n v="20131114"/>
    <n v="20131126"/>
    <n v="20131121"/>
    <x v="8449"/>
    <x v="0"/>
    <n v="70000"/>
    <x v="0"/>
    <n v="12962"/>
    <n v="1"/>
    <n v="100"/>
    <s v="United States"/>
    <x v="3"/>
    <n v="4"/>
    <s v="SO70795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06"/>
    <n v="41604"/>
    <n v="41599"/>
  </r>
  <r>
    <x v="36"/>
    <x v="1"/>
    <n v="217"/>
    <s v="Q3"/>
    <n v="8"/>
    <n v="4"/>
    <x v="27"/>
    <x v="0"/>
    <x v="1"/>
    <n v="11"/>
    <x v="4"/>
    <x v="806"/>
    <n v="20131114"/>
    <n v="20131126"/>
    <n v="20131121"/>
    <x v="8449"/>
    <x v="0"/>
    <n v="70000"/>
    <x v="0"/>
    <n v="12962"/>
    <n v="1"/>
    <n v="100"/>
    <s v="United States"/>
    <x v="3"/>
    <n v="4"/>
    <s v="SO70795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06"/>
    <n v="41604"/>
    <n v="41599"/>
  </r>
  <r>
    <x v="14"/>
    <x v="1"/>
    <n v="485"/>
    <s v="Q3"/>
    <n v="8"/>
    <n v="4"/>
    <x v="27"/>
    <x v="0"/>
    <x v="1"/>
    <n v="11"/>
    <x v="4"/>
    <x v="806"/>
    <n v="20131114"/>
    <n v="20131126"/>
    <n v="20131121"/>
    <x v="6368"/>
    <x v="0"/>
    <n v="90000"/>
    <x v="1"/>
    <n v="18356"/>
    <n v="1"/>
    <n v="19"/>
    <s v="Canada"/>
    <x v="5"/>
    <n v="6"/>
    <s v="SO70796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806"/>
    <n v="41604"/>
    <n v="41599"/>
  </r>
  <r>
    <x v="94"/>
    <x v="1"/>
    <n v="484"/>
    <s v="Q3"/>
    <n v="8"/>
    <n v="4"/>
    <x v="27"/>
    <x v="0"/>
    <x v="1"/>
    <n v="11"/>
    <x v="4"/>
    <x v="806"/>
    <n v="20131114"/>
    <n v="20131126"/>
    <n v="20131121"/>
    <x v="6368"/>
    <x v="0"/>
    <n v="90000"/>
    <x v="1"/>
    <n v="18356"/>
    <n v="1"/>
    <n v="19"/>
    <s v="Canada"/>
    <x v="5"/>
    <n v="6"/>
    <s v="SO70796"/>
    <n v="2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806"/>
    <n v="41604"/>
    <n v="41599"/>
  </r>
  <r>
    <x v="0"/>
    <x v="0"/>
    <n v="353"/>
    <s v="Q3"/>
    <n v="8"/>
    <n v="4"/>
    <x v="27"/>
    <x v="0"/>
    <x v="1"/>
    <n v="11"/>
    <x v="4"/>
    <x v="806"/>
    <n v="20131114"/>
    <n v="20131126"/>
    <n v="20131121"/>
    <x v="8450"/>
    <x v="3"/>
    <n v="70000"/>
    <x v="0"/>
    <n v="17542"/>
    <n v="2"/>
    <n v="100"/>
    <s v="United States"/>
    <x v="3"/>
    <n v="4"/>
    <s v="SO70797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806"/>
    <n v="41604"/>
    <n v="41599"/>
  </r>
  <r>
    <x v="14"/>
    <x v="1"/>
    <n v="485"/>
    <s v="Q3"/>
    <n v="8"/>
    <n v="4"/>
    <x v="27"/>
    <x v="0"/>
    <x v="1"/>
    <n v="11"/>
    <x v="4"/>
    <x v="806"/>
    <n v="20131114"/>
    <n v="20131126"/>
    <n v="20131121"/>
    <x v="8450"/>
    <x v="3"/>
    <n v="70000"/>
    <x v="0"/>
    <n v="17542"/>
    <n v="1"/>
    <n v="100"/>
    <s v="United States"/>
    <x v="3"/>
    <n v="4"/>
    <s v="SO70797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806"/>
    <n v="41604"/>
    <n v="41599"/>
  </r>
  <r>
    <x v="9"/>
    <x v="0"/>
    <n v="355"/>
    <s v="Q3"/>
    <n v="8"/>
    <n v="4"/>
    <x v="27"/>
    <x v="0"/>
    <x v="1"/>
    <n v="11"/>
    <x v="4"/>
    <x v="806"/>
    <n v="20131114"/>
    <n v="20131126"/>
    <n v="20131121"/>
    <x v="8451"/>
    <x v="3"/>
    <n v="70000"/>
    <x v="0"/>
    <n v="17552"/>
    <n v="1"/>
    <n v="100"/>
    <s v="United States"/>
    <x v="3"/>
    <n v="4"/>
    <s v="SO70798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806"/>
    <n v="41604"/>
    <n v="41599"/>
  </r>
  <r>
    <x v="1"/>
    <x v="1"/>
    <n v="537"/>
    <s v="Q3"/>
    <n v="8"/>
    <n v="4"/>
    <x v="27"/>
    <x v="0"/>
    <x v="1"/>
    <n v="11"/>
    <x v="4"/>
    <x v="806"/>
    <n v="20131114"/>
    <n v="20131126"/>
    <n v="20131121"/>
    <x v="8451"/>
    <x v="3"/>
    <n v="70000"/>
    <x v="0"/>
    <n v="17552"/>
    <n v="1"/>
    <n v="100"/>
    <s v="United States"/>
    <x v="3"/>
    <n v="4"/>
    <s v="SO70798"/>
    <n v="2"/>
    <n v="21.91"/>
    <n v="13.09"/>
    <n v="35"/>
    <n v="1"/>
    <n v="1"/>
    <n v="35"/>
    <n v="35"/>
    <n v="0"/>
    <n v="0"/>
    <n v="13.09"/>
    <n v="13.09"/>
    <n v="35"/>
    <n v="2.8"/>
    <n v="0.875"/>
    <m/>
    <m/>
    <x v="806"/>
    <n v="41604"/>
    <n v="41599"/>
  </r>
  <r>
    <x v="16"/>
    <x v="1"/>
    <n v="480"/>
    <s v="Q3"/>
    <n v="8"/>
    <n v="4"/>
    <x v="27"/>
    <x v="0"/>
    <x v="1"/>
    <n v="11"/>
    <x v="4"/>
    <x v="806"/>
    <n v="20131114"/>
    <n v="20131126"/>
    <n v="20131121"/>
    <x v="8451"/>
    <x v="3"/>
    <n v="70000"/>
    <x v="0"/>
    <n v="17552"/>
    <n v="1"/>
    <n v="100"/>
    <s v="United States"/>
    <x v="3"/>
    <n v="4"/>
    <s v="SO70798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06"/>
    <n v="41604"/>
    <n v="41599"/>
  </r>
  <r>
    <x v="107"/>
    <x v="0"/>
    <n v="568"/>
    <s v="Q3"/>
    <n v="8"/>
    <n v="4"/>
    <x v="27"/>
    <x v="0"/>
    <x v="1"/>
    <n v="11"/>
    <x v="4"/>
    <x v="806"/>
    <n v="20131114"/>
    <n v="20131126"/>
    <n v="20131121"/>
    <x v="8452"/>
    <x v="2"/>
    <n v="20000"/>
    <x v="0"/>
    <n v="27780"/>
    <n v="1"/>
    <n v="100"/>
    <s v="France"/>
    <x v="0"/>
    <n v="7"/>
    <s v="SO70799"/>
    <n v="1"/>
    <n v="280.90520000000004"/>
    <n v="461.44479999999999"/>
    <n v="742.35"/>
    <n v="1"/>
    <n v="1"/>
    <n v="742.35"/>
    <n v="742.35"/>
    <n v="0"/>
    <n v="0"/>
    <n v="461.44479999999999"/>
    <n v="461.44479999999999"/>
    <n v="742.35"/>
    <n v="59.387999999999998"/>
    <n v="18.558800000000002"/>
    <m/>
    <m/>
    <x v="806"/>
    <n v="41604"/>
    <n v="41599"/>
  </r>
  <r>
    <x v="24"/>
    <x v="1"/>
    <n v="222"/>
    <s v="Q3"/>
    <n v="8"/>
    <n v="4"/>
    <x v="27"/>
    <x v="0"/>
    <x v="1"/>
    <n v="11"/>
    <x v="4"/>
    <x v="806"/>
    <n v="20131114"/>
    <n v="20131126"/>
    <n v="20131121"/>
    <x v="8452"/>
    <x v="2"/>
    <n v="20000"/>
    <x v="0"/>
    <n v="27780"/>
    <n v="1"/>
    <n v="100"/>
    <s v="France"/>
    <x v="0"/>
    <n v="7"/>
    <s v="SO70799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06"/>
    <n v="41604"/>
    <n v="41599"/>
  </r>
  <r>
    <x v="128"/>
    <x v="0"/>
    <n v="564"/>
    <s v="Q3"/>
    <n v="8"/>
    <n v="4"/>
    <x v="27"/>
    <x v="0"/>
    <x v="1"/>
    <n v="11"/>
    <x v="4"/>
    <x v="806"/>
    <n v="20131114"/>
    <n v="20131126"/>
    <n v="20131121"/>
    <x v="41"/>
    <x v="2"/>
    <n v="120000"/>
    <x v="0"/>
    <n v="12130"/>
    <n v="1"/>
    <n v="100"/>
    <s v="Germany"/>
    <x v="2"/>
    <n v="8"/>
    <s v="SO70800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806"/>
    <n v="41604"/>
    <n v="41599"/>
  </r>
  <r>
    <x v="10"/>
    <x v="1"/>
    <n v="477"/>
    <s v="Q3"/>
    <n v="8"/>
    <n v="4"/>
    <x v="27"/>
    <x v="0"/>
    <x v="1"/>
    <n v="11"/>
    <x v="4"/>
    <x v="806"/>
    <n v="20131114"/>
    <n v="20131126"/>
    <n v="20131121"/>
    <x v="41"/>
    <x v="2"/>
    <n v="120000"/>
    <x v="0"/>
    <n v="12130"/>
    <n v="1"/>
    <n v="100"/>
    <s v="Germany"/>
    <x v="2"/>
    <n v="8"/>
    <s v="SO70800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06"/>
    <n v="41604"/>
    <n v="41599"/>
  </r>
  <r>
    <x v="32"/>
    <x v="1"/>
    <n v="479"/>
    <s v="Q3"/>
    <n v="8"/>
    <n v="4"/>
    <x v="27"/>
    <x v="0"/>
    <x v="1"/>
    <n v="11"/>
    <x v="4"/>
    <x v="806"/>
    <n v="20131114"/>
    <n v="20131126"/>
    <n v="20131121"/>
    <x v="41"/>
    <x v="2"/>
    <n v="120000"/>
    <x v="0"/>
    <n v="12130"/>
    <n v="1"/>
    <n v="100"/>
    <s v="Germany"/>
    <x v="2"/>
    <n v="8"/>
    <s v="SO70800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06"/>
    <n v="41604"/>
    <n v="41599"/>
  </r>
  <r>
    <x v="50"/>
    <x v="0"/>
    <n v="390"/>
    <s v="Q3"/>
    <n v="8"/>
    <n v="4"/>
    <x v="27"/>
    <x v="0"/>
    <x v="1"/>
    <n v="11"/>
    <x v="4"/>
    <x v="806"/>
    <n v="20131114"/>
    <n v="20131126"/>
    <n v="20131121"/>
    <x v="4906"/>
    <x v="0"/>
    <n v="20000"/>
    <x v="1"/>
    <n v="17927"/>
    <n v="1"/>
    <n v="6"/>
    <s v="Australia"/>
    <x v="4"/>
    <n v="9"/>
    <s v="SO70801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806"/>
    <n v="41604"/>
    <n v="41599"/>
  </r>
  <r>
    <x v="41"/>
    <x v="1"/>
    <n v="539"/>
    <s v="Q3"/>
    <n v="8"/>
    <n v="4"/>
    <x v="27"/>
    <x v="0"/>
    <x v="1"/>
    <n v="11"/>
    <x v="4"/>
    <x v="806"/>
    <n v="20131114"/>
    <n v="20131126"/>
    <n v="20131121"/>
    <x v="4906"/>
    <x v="0"/>
    <n v="20000"/>
    <x v="1"/>
    <n v="17927"/>
    <n v="1"/>
    <n v="6"/>
    <s v="Australia"/>
    <x v="4"/>
    <n v="9"/>
    <s v="SO70801"/>
    <n v="2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806"/>
    <n v="41604"/>
    <n v="41599"/>
  </r>
  <r>
    <x v="16"/>
    <x v="1"/>
    <n v="480"/>
    <s v="Q3"/>
    <n v="8"/>
    <n v="4"/>
    <x v="27"/>
    <x v="0"/>
    <x v="1"/>
    <n v="11"/>
    <x v="4"/>
    <x v="806"/>
    <n v="20131114"/>
    <n v="20131126"/>
    <n v="20131121"/>
    <x v="4906"/>
    <x v="0"/>
    <n v="20000"/>
    <x v="1"/>
    <n v="17927"/>
    <n v="2"/>
    <n v="6"/>
    <s v="Australia"/>
    <x v="4"/>
    <n v="9"/>
    <s v="SO70801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06"/>
    <n v="41604"/>
    <n v="41599"/>
  </r>
  <r>
    <x v="115"/>
    <x v="0"/>
    <n v="582"/>
    <s v="Q3"/>
    <n v="8"/>
    <n v="4"/>
    <x v="27"/>
    <x v="0"/>
    <x v="1"/>
    <n v="11"/>
    <x v="4"/>
    <x v="806"/>
    <n v="20131114"/>
    <n v="20131126"/>
    <n v="20131121"/>
    <x v="2487"/>
    <x v="0"/>
    <n v="60000"/>
    <x v="0"/>
    <n v="21986"/>
    <n v="1"/>
    <n v="6"/>
    <s v="Australia"/>
    <x v="4"/>
    <n v="9"/>
    <s v="SO70802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806"/>
    <n v="41604"/>
    <n v="41599"/>
  </r>
  <r>
    <x v="19"/>
    <x v="0"/>
    <n v="583"/>
    <s v="Q3"/>
    <n v="8"/>
    <n v="4"/>
    <x v="27"/>
    <x v="0"/>
    <x v="1"/>
    <n v="11"/>
    <x v="4"/>
    <x v="806"/>
    <n v="20131114"/>
    <n v="20131126"/>
    <n v="20131121"/>
    <x v="2461"/>
    <x v="1"/>
    <n v="50000"/>
    <x v="1"/>
    <n v="22033"/>
    <n v="1"/>
    <n v="6"/>
    <s v="Australia"/>
    <x v="4"/>
    <n v="9"/>
    <s v="SO70803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806"/>
    <n v="41604"/>
    <n v="41599"/>
  </r>
  <r>
    <x v="18"/>
    <x v="1"/>
    <n v="214"/>
    <s v="Q3"/>
    <n v="8"/>
    <n v="4"/>
    <x v="27"/>
    <x v="0"/>
    <x v="1"/>
    <n v="11"/>
    <x v="4"/>
    <x v="806"/>
    <n v="20131114"/>
    <n v="20131126"/>
    <n v="20131121"/>
    <x v="2461"/>
    <x v="1"/>
    <n v="50000"/>
    <x v="1"/>
    <n v="22033"/>
    <n v="1"/>
    <n v="6"/>
    <s v="Australia"/>
    <x v="4"/>
    <n v="9"/>
    <s v="SO70803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06"/>
    <n v="41604"/>
    <n v="41599"/>
  </r>
  <r>
    <x v="122"/>
    <x v="0"/>
    <n v="598"/>
    <s v="Q3"/>
    <n v="8"/>
    <n v="4"/>
    <x v="27"/>
    <x v="0"/>
    <x v="1"/>
    <n v="11"/>
    <x v="4"/>
    <x v="806"/>
    <n v="20131114"/>
    <n v="20131126"/>
    <n v="20131121"/>
    <x v="2548"/>
    <x v="2"/>
    <n v="10000"/>
    <x v="1"/>
    <n v="13018"/>
    <n v="1"/>
    <n v="6"/>
    <s v="Australia"/>
    <x v="4"/>
    <n v="9"/>
    <s v="SO70804"/>
    <n v="1"/>
    <n v="245.41030000000001"/>
    <n v="294.5797"/>
    <n v="539.99"/>
    <n v="1"/>
    <n v="1"/>
    <n v="539.99"/>
    <n v="539.99"/>
    <n v="0"/>
    <n v="0"/>
    <n v="294.5797"/>
    <n v="294.5797"/>
    <n v="539.99"/>
    <n v="43.199199999999998"/>
    <n v="13.4998"/>
    <m/>
    <m/>
    <x v="806"/>
    <n v="41604"/>
    <n v="41599"/>
  </r>
  <r>
    <x v="14"/>
    <x v="1"/>
    <n v="485"/>
    <s v="Q3"/>
    <n v="8"/>
    <n v="4"/>
    <x v="27"/>
    <x v="0"/>
    <x v="1"/>
    <n v="11"/>
    <x v="4"/>
    <x v="806"/>
    <n v="20131114"/>
    <n v="20131126"/>
    <n v="20131121"/>
    <x v="2548"/>
    <x v="2"/>
    <n v="10000"/>
    <x v="1"/>
    <n v="13018"/>
    <n v="1"/>
    <n v="6"/>
    <s v="Australia"/>
    <x v="4"/>
    <n v="9"/>
    <s v="SO70804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806"/>
    <n v="41604"/>
    <n v="41599"/>
  </r>
  <r>
    <x v="39"/>
    <x v="2"/>
    <n v="482"/>
    <s v="Q3"/>
    <n v="8"/>
    <n v="4"/>
    <x v="27"/>
    <x v="0"/>
    <x v="1"/>
    <n v="11"/>
    <x v="4"/>
    <x v="806"/>
    <n v="20131114"/>
    <n v="20131126"/>
    <n v="20131121"/>
    <x v="2548"/>
    <x v="2"/>
    <n v="10000"/>
    <x v="1"/>
    <n v="13018"/>
    <n v="1"/>
    <n v="6"/>
    <s v="Australia"/>
    <x v="4"/>
    <n v="9"/>
    <s v="SO70804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06"/>
    <n v="41604"/>
    <n v="41599"/>
  </r>
  <r>
    <x v="110"/>
    <x v="0"/>
    <n v="589"/>
    <s v="Q3"/>
    <n v="8"/>
    <n v="4"/>
    <x v="27"/>
    <x v="0"/>
    <x v="1"/>
    <n v="11"/>
    <x v="4"/>
    <x v="806"/>
    <n v="20131114"/>
    <n v="20131126"/>
    <n v="20131121"/>
    <x v="5115"/>
    <x v="3"/>
    <n v="70000"/>
    <x v="0"/>
    <n v="17299"/>
    <n v="1"/>
    <n v="6"/>
    <s v="Australia"/>
    <x v="4"/>
    <n v="9"/>
    <s v="SO70805"/>
    <n v="1"/>
    <n v="349.71160000000003"/>
    <n v="419.77839999999998"/>
    <n v="769.49"/>
    <n v="1"/>
    <n v="1"/>
    <n v="769.49"/>
    <n v="769.49"/>
    <n v="0"/>
    <n v="0"/>
    <n v="419.77839999999998"/>
    <n v="419.77839999999998"/>
    <n v="769.49"/>
    <n v="61.559199999999997"/>
    <n v="19.237300000000001"/>
    <m/>
    <m/>
    <x v="806"/>
    <n v="41604"/>
    <n v="41599"/>
  </r>
  <r>
    <x v="24"/>
    <x v="1"/>
    <n v="222"/>
    <s v="Q3"/>
    <n v="8"/>
    <n v="4"/>
    <x v="27"/>
    <x v="0"/>
    <x v="1"/>
    <n v="11"/>
    <x v="4"/>
    <x v="806"/>
    <n v="20131114"/>
    <n v="20131126"/>
    <n v="20131121"/>
    <x v="5115"/>
    <x v="3"/>
    <n v="70000"/>
    <x v="0"/>
    <n v="17299"/>
    <n v="1"/>
    <n v="6"/>
    <s v="Australia"/>
    <x v="4"/>
    <n v="9"/>
    <s v="SO70805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06"/>
    <n v="41604"/>
    <n v="41599"/>
  </r>
  <r>
    <x v="15"/>
    <x v="0"/>
    <n v="363"/>
    <s v="Q3"/>
    <n v="8"/>
    <n v="4"/>
    <x v="27"/>
    <x v="0"/>
    <x v="1"/>
    <n v="11"/>
    <x v="4"/>
    <x v="806"/>
    <n v="20131114"/>
    <n v="20131126"/>
    <n v="20131121"/>
    <x v="79"/>
    <x v="1"/>
    <n v="90000"/>
    <x v="1"/>
    <n v="16156"/>
    <n v="2"/>
    <n v="6"/>
    <s v="Australia"/>
    <x v="4"/>
    <n v="9"/>
    <s v="SO70806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806"/>
    <n v="41604"/>
    <n v="41599"/>
  </r>
  <r>
    <x v="22"/>
    <x v="0"/>
    <n v="357"/>
    <s v="Q3"/>
    <n v="8"/>
    <n v="4"/>
    <x v="27"/>
    <x v="0"/>
    <x v="1"/>
    <n v="11"/>
    <x v="4"/>
    <x v="806"/>
    <n v="20131114"/>
    <n v="20131126"/>
    <n v="20131121"/>
    <x v="127"/>
    <x v="1"/>
    <n v="130000"/>
    <x v="1"/>
    <n v="15765"/>
    <n v="2"/>
    <n v="6"/>
    <s v="Australia"/>
    <x v="4"/>
    <n v="9"/>
    <s v="SO70807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806"/>
    <n v="41604"/>
    <n v="41599"/>
  </r>
  <r>
    <x v="58"/>
    <x v="0"/>
    <n v="573"/>
    <s v="Q3"/>
    <n v="8"/>
    <n v="4"/>
    <x v="27"/>
    <x v="0"/>
    <x v="1"/>
    <n v="11"/>
    <x v="4"/>
    <x v="806"/>
    <n v="20131114"/>
    <n v="20131126"/>
    <n v="20131121"/>
    <x v="8453"/>
    <x v="3"/>
    <n v="70000"/>
    <x v="0"/>
    <n v="15490"/>
    <n v="1"/>
    <n v="19"/>
    <s v="Canada"/>
    <x v="5"/>
    <n v="6"/>
    <s v="SO70808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806"/>
    <n v="41604"/>
    <n v="41599"/>
  </r>
  <r>
    <x v="36"/>
    <x v="1"/>
    <n v="217"/>
    <s v="Q3"/>
    <n v="8"/>
    <n v="4"/>
    <x v="27"/>
    <x v="0"/>
    <x v="1"/>
    <n v="11"/>
    <x v="4"/>
    <x v="806"/>
    <n v="20131114"/>
    <n v="20131126"/>
    <n v="20131121"/>
    <x v="8453"/>
    <x v="3"/>
    <n v="70000"/>
    <x v="0"/>
    <n v="15490"/>
    <n v="1"/>
    <n v="19"/>
    <s v="Canada"/>
    <x v="5"/>
    <n v="6"/>
    <s v="SO70808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06"/>
    <n v="41604"/>
    <n v="41599"/>
  </r>
  <r>
    <x v="25"/>
    <x v="0"/>
    <n v="606"/>
    <s v="Q3"/>
    <n v="8"/>
    <n v="4"/>
    <x v="27"/>
    <x v="0"/>
    <x v="1"/>
    <n v="11"/>
    <x v="4"/>
    <x v="806"/>
    <n v="20131114"/>
    <n v="20131126"/>
    <n v="20131121"/>
    <x v="8454"/>
    <x v="1"/>
    <n v="60000"/>
    <x v="0"/>
    <n v="23857"/>
    <n v="2"/>
    <n v="100"/>
    <s v="United States"/>
    <x v="6"/>
    <n v="1"/>
    <s v="SO70809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806"/>
    <n v="41604"/>
    <n v="41599"/>
  </r>
  <r>
    <x v="26"/>
    <x v="1"/>
    <n v="538"/>
    <s v="Q3"/>
    <n v="8"/>
    <n v="4"/>
    <x v="27"/>
    <x v="0"/>
    <x v="1"/>
    <n v="11"/>
    <x v="4"/>
    <x v="806"/>
    <n v="20131114"/>
    <n v="20131126"/>
    <n v="20131121"/>
    <x v="8454"/>
    <x v="1"/>
    <n v="60000"/>
    <x v="0"/>
    <n v="23857"/>
    <n v="1"/>
    <n v="100"/>
    <s v="United States"/>
    <x v="6"/>
    <n v="1"/>
    <s v="SO70809"/>
    <n v="2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806"/>
    <n v="41604"/>
    <n v="41599"/>
  </r>
  <r>
    <x v="8"/>
    <x v="1"/>
    <n v="529"/>
    <s v="Q3"/>
    <n v="8"/>
    <n v="4"/>
    <x v="27"/>
    <x v="0"/>
    <x v="1"/>
    <n v="11"/>
    <x v="4"/>
    <x v="806"/>
    <n v="20131114"/>
    <n v="20131126"/>
    <n v="20131121"/>
    <x v="8454"/>
    <x v="1"/>
    <n v="60000"/>
    <x v="0"/>
    <n v="23857"/>
    <n v="1"/>
    <n v="100"/>
    <s v="United States"/>
    <x v="6"/>
    <n v="1"/>
    <s v="SO70809"/>
    <n v="3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806"/>
    <n v="41604"/>
    <n v="41599"/>
  </r>
  <r>
    <x v="18"/>
    <x v="1"/>
    <n v="214"/>
    <s v="Q3"/>
    <n v="8"/>
    <n v="4"/>
    <x v="27"/>
    <x v="0"/>
    <x v="1"/>
    <n v="11"/>
    <x v="4"/>
    <x v="806"/>
    <n v="20131114"/>
    <n v="20131126"/>
    <n v="20131121"/>
    <x v="8454"/>
    <x v="1"/>
    <n v="60000"/>
    <x v="0"/>
    <n v="23857"/>
    <n v="1"/>
    <n v="100"/>
    <s v="United States"/>
    <x v="6"/>
    <n v="1"/>
    <s v="SO70809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06"/>
    <n v="41604"/>
    <n v="41599"/>
  </r>
  <r>
    <x v="23"/>
    <x v="0"/>
    <n v="584"/>
    <s v="Q3"/>
    <n v="8"/>
    <n v="4"/>
    <x v="27"/>
    <x v="0"/>
    <x v="1"/>
    <n v="11"/>
    <x v="4"/>
    <x v="806"/>
    <n v="20131114"/>
    <n v="20131126"/>
    <n v="20131121"/>
    <x v="8455"/>
    <x v="0"/>
    <n v="110000"/>
    <x v="1"/>
    <n v="23492"/>
    <n v="1"/>
    <n v="100"/>
    <s v="United States"/>
    <x v="3"/>
    <n v="4"/>
    <s v="SO70810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806"/>
    <n v="41604"/>
    <n v="41599"/>
  </r>
  <r>
    <x v="10"/>
    <x v="1"/>
    <n v="477"/>
    <s v="Q3"/>
    <n v="8"/>
    <n v="4"/>
    <x v="27"/>
    <x v="0"/>
    <x v="1"/>
    <n v="11"/>
    <x v="4"/>
    <x v="806"/>
    <n v="20131114"/>
    <n v="20131126"/>
    <n v="20131121"/>
    <x v="8455"/>
    <x v="0"/>
    <n v="110000"/>
    <x v="1"/>
    <n v="23492"/>
    <n v="1"/>
    <n v="100"/>
    <s v="United States"/>
    <x v="3"/>
    <n v="4"/>
    <s v="SO70810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06"/>
    <n v="41604"/>
    <n v="41599"/>
  </r>
  <r>
    <x v="32"/>
    <x v="1"/>
    <n v="479"/>
    <s v="Q3"/>
    <n v="8"/>
    <n v="4"/>
    <x v="27"/>
    <x v="0"/>
    <x v="1"/>
    <n v="11"/>
    <x v="4"/>
    <x v="806"/>
    <n v="20131114"/>
    <n v="20131126"/>
    <n v="20131121"/>
    <x v="8455"/>
    <x v="0"/>
    <n v="110000"/>
    <x v="1"/>
    <n v="23492"/>
    <n v="1"/>
    <n v="100"/>
    <s v="United States"/>
    <x v="3"/>
    <n v="4"/>
    <s v="SO70810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06"/>
    <n v="41604"/>
    <n v="41599"/>
  </r>
  <r>
    <x v="18"/>
    <x v="1"/>
    <n v="214"/>
    <s v="Q3"/>
    <n v="8"/>
    <n v="4"/>
    <x v="27"/>
    <x v="0"/>
    <x v="1"/>
    <n v="11"/>
    <x v="4"/>
    <x v="806"/>
    <n v="20131114"/>
    <n v="20131126"/>
    <n v="20131121"/>
    <x v="8455"/>
    <x v="0"/>
    <n v="110000"/>
    <x v="1"/>
    <n v="23492"/>
    <n v="1"/>
    <n v="100"/>
    <s v="United States"/>
    <x v="3"/>
    <n v="4"/>
    <s v="SO70810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06"/>
    <n v="41604"/>
    <n v="41599"/>
  </r>
  <r>
    <x v="67"/>
    <x v="0"/>
    <n v="386"/>
    <s v="Q3"/>
    <n v="8"/>
    <n v="4"/>
    <x v="27"/>
    <x v="0"/>
    <x v="1"/>
    <n v="11"/>
    <x v="4"/>
    <x v="806"/>
    <n v="20131114"/>
    <n v="20131126"/>
    <n v="20131121"/>
    <x v="2308"/>
    <x v="2"/>
    <n v="60000"/>
    <x v="0"/>
    <n v="20546"/>
    <n v="1"/>
    <n v="19"/>
    <s v="Canada"/>
    <x v="5"/>
    <n v="6"/>
    <s v="SO70811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806"/>
    <n v="41604"/>
    <n v="41599"/>
  </r>
  <r>
    <x v="32"/>
    <x v="1"/>
    <n v="479"/>
    <s v="Q3"/>
    <n v="8"/>
    <n v="4"/>
    <x v="27"/>
    <x v="0"/>
    <x v="1"/>
    <n v="11"/>
    <x v="4"/>
    <x v="806"/>
    <n v="20131114"/>
    <n v="20131126"/>
    <n v="20131121"/>
    <x v="2308"/>
    <x v="2"/>
    <n v="60000"/>
    <x v="0"/>
    <n v="20546"/>
    <n v="1"/>
    <n v="19"/>
    <s v="Canada"/>
    <x v="5"/>
    <n v="6"/>
    <s v="SO70811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06"/>
    <n v="41604"/>
    <n v="41599"/>
  </r>
  <r>
    <x v="10"/>
    <x v="1"/>
    <n v="477"/>
    <s v="Q3"/>
    <n v="8"/>
    <n v="4"/>
    <x v="27"/>
    <x v="0"/>
    <x v="1"/>
    <n v="11"/>
    <x v="4"/>
    <x v="806"/>
    <n v="20131114"/>
    <n v="20131126"/>
    <n v="20131121"/>
    <x v="2308"/>
    <x v="2"/>
    <n v="60000"/>
    <x v="0"/>
    <n v="20546"/>
    <n v="1"/>
    <n v="19"/>
    <s v="Canada"/>
    <x v="5"/>
    <n v="6"/>
    <s v="SO70811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06"/>
    <n v="41604"/>
    <n v="41599"/>
  </r>
  <r>
    <x v="4"/>
    <x v="2"/>
    <n v="225"/>
    <s v="Q3"/>
    <n v="8"/>
    <n v="4"/>
    <x v="27"/>
    <x v="0"/>
    <x v="1"/>
    <n v="11"/>
    <x v="4"/>
    <x v="806"/>
    <n v="20131114"/>
    <n v="20131126"/>
    <n v="20131121"/>
    <x v="2308"/>
    <x v="2"/>
    <n v="60000"/>
    <x v="0"/>
    <n v="20546"/>
    <n v="1"/>
    <n v="19"/>
    <s v="Canada"/>
    <x v="5"/>
    <n v="6"/>
    <s v="SO70811"/>
    <n v="4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806"/>
    <n v="41604"/>
    <n v="41599"/>
  </r>
  <r>
    <x v="3"/>
    <x v="2"/>
    <n v="490"/>
    <s v="Q3"/>
    <n v="8"/>
    <n v="4"/>
    <x v="27"/>
    <x v="0"/>
    <x v="1"/>
    <n v="11"/>
    <x v="4"/>
    <x v="806"/>
    <n v="20131114"/>
    <n v="20131126"/>
    <n v="20131121"/>
    <x v="2308"/>
    <x v="2"/>
    <n v="60000"/>
    <x v="0"/>
    <n v="20546"/>
    <n v="1"/>
    <n v="19"/>
    <s v="Canada"/>
    <x v="5"/>
    <n v="6"/>
    <s v="SO70811"/>
    <n v="5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806"/>
    <n v="41604"/>
    <n v="41599"/>
  </r>
  <r>
    <x v="27"/>
    <x v="0"/>
    <n v="388"/>
    <s v="Q3"/>
    <n v="8"/>
    <n v="4"/>
    <x v="27"/>
    <x v="0"/>
    <x v="1"/>
    <n v="11"/>
    <x v="4"/>
    <x v="806"/>
    <n v="20131114"/>
    <n v="20131126"/>
    <n v="20131121"/>
    <x v="2022"/>
    <x v="1"/>
    <n v="60000"/>
    <x v="1"/>
    <n v="20656"/>
    <n v="1"/>
    <n v="19"/>
    <s v="Canada"/>
    <x v="5"/>
    <n v="6"/>
    <s v="SO70812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806"/>
    <n v="41604"/>
    <n v="41599"/>
  </r>
  <r>
    <x v="3"/>
    <x v="2"/>
    <n v="490"/>
    <s v="Q3"/>
    <n v="8"/>
    <n v="4"/>
    <x v="27"/>
    <x v="0"/>
    <x v="1"/>
    <n v="11"/>
    <x v="4"/>
    <x v="806"/>
    <n v="20131114"/>
    <n v="20131126"/>
    <n v="20131121"/>
    <x v="2022"/>
    <x v="1"/>
    <n v="60000"/>
    <x v="1"/>
    <n v="20656"/>
    <n v="1"/>
    <n v="19"/>
    <s v="Canada"/>
    <x v="5"/>
    <n v="6"/>
    <s v="SO70812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806"/>
    <n v="41604"/>
    <n v="41599"/>
  </r>
  <r>
    <x v="72"/>
    <x v="0"/>
    <n v="382"/>
    <s v="Q3"/>
    <n v="8"/>
    <n v="4"/>
    <x v="27"/>
    <x v="0"/>
    <x v="1"/>
    <n v="11"/>
    <x v="4"/>
    <x v="806"/>
    <n v="20131114"/>
    <n v="20131126"/>
    <n v="20131121"/>
    <x v="3564"/>
    <x v="3"/>
    <n v="30000"/>
    <x v="0"/>
    <n v="14882"/>
    <n v="1"/>
    <n v="100"/>
    <s v="United States"/>
    <x v="3"/>
    <n v="4"/>
    <s v="SO70813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806"/>
    <n v="41604"/>
    <n v="41599"/>
  </r>
  <r>
    <x v="36"/>
    <x v="1"/>
    <n v="217"/>
    <s v="Q3"/>
    <n v="8"/>
    <n v="4"/>
    <x v="27"/>
    <x v="0"/>
    <x v="1"/>
    <n v="11"/>
    <x v="4"/>
    <x v="806"/>
    <n v="20131114"/>
    <n v="20131126"/>
    <n v="20131121"/>
    <x v="3564"/>
    <x v="3"/>
    <n v="30000"/>
    <x v="0"/>
    <n v="14882"/>
    <n v="1"/>
    <n v="100"/>
    <s v="United States"/>
    <x v="3"/>
    <n v="4"/>
    <s v="SO70813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06"/>
    <n v="41604"/>
    <n v="41599"/>
  </r>
  <r>
    <x v="40"/>
    <x v="0"/>
    <n v="384"/>
    <s v="Q3"/>
    <n v="8"/>
    <n v="4"/>
    <x v="27"/>
    <x v="0"/>
    <x v="1"/>
    <n v="11"/>
    <x v="4"/>
    <x v="806"/>
    <n v="20131114"/>
    <n v="20131126"/>
    <n v="20131121"/>
    <x v="8456"/>
    <x v="3"/>
    <n v="40000"/>
    <x v="0"/>
    <n v="21604"/>
    <n v="2"/>
    <n v="100"/>
    <s v="United States"/>
    <x v="3"/>
    <n v="4"/>
    <s v="SO70814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806"/>
    <n v="41604"/>
    <n v="41599"/>
  </r>
  <r>
    <x v="24"/>
    <x v="1"/>
    <n v="222"/>
    <s v="Q3"/>
    <n v="8"/>
    <n v="4"/>
    <x v="27"/>
    <x v="0"/>
    <x v="1"/>
    <n v="11"/>
    <x v="4"/>
    <x v="806"/>
    <n v="20131114"/>
    <n v="20131126"/>
    <n v="20131121"/>
    <x v="8456"/>
    <x v="3"/>
    <n v="40000"/>
    <x v="0"/>
    <n v="21604"/>
    <n v="1"/>
    <n v="100"/>
    <s v="United States"/>
    <x v="3"/>
    <n v="4"/>
    <s v="SO70814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06"/>
    <n v="41604"/>
    <n v="41599"/>
  </r>
  <r>
    <x v="37"/>
    <x v="2"/>
    <n v="465"/>
    <s v="Q3"/>
    <n v="8"/>
    <n v="4"/>
    <x v="27"/>
    <x v="0"/>
    <x v="1"/>
    <n v="11"/>
    <x v="4"/>
    <x v="806"/>
    <n v="20131114"/>
    <n v="20131126"/>
    <n v="20131121"/>
    <x v="8456"/>
    <x v="3"/>
    <n v="40000"/>
    <x v="0"/>
    <n v="21604"/>
    <n v="1"/>
    <n v="100"/>
    <s v="United States"/>
    <x v="3"/>
    <n v="4"/>
    <s v="SO70814"/>
    <n v="3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806"/>
    <n v="41604"/>
    <n v="41599"/>
  </r>
  <r>
    <x v="50"/>
    <x v="0"/>
    <n v="390"/>
    <s v="Q3"/>
    <n v="8"/>
    <n v="4"/>
    <x v="27"/>
    <x v="0"/>
    <x v="1"/>
    <n v="11"/>
    <x v="4"/>
    <x v="806"/>
    <n v="20131114"/>
    <n v="20131126"/>
    <n v="20131121"/>
    <x v="8457"/>
    <x v="0"/>
    <n v="70000"/>
    <x v="1"/>
    <n v="21410"/>
    <n v="1"/>
    <n v="100"/>
    <s v="United States"/>
    <x v="6"/>
    <n v="1"/>
    <s v="SO70815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806"/>
    <n v="41604"/>
    <n v="41599"/>
  </r>
  <r>
    <x v="24"/>
    <x v="1"/>
    <n v="222"/>
    <s v="Q3"/>
    <n v="8"/>
    <n v="4"/>
    <x v="27"/>
    <x v="0"/>
    <x v="1"/>
    <n v="11"/>
    <x v="4"/>
    <x v="806"/>
    <n v="20131114"/>
    <n v="20131126"/>
    <n v="20131121"/>
    <x v="8457"/>
    <x v="0"/>
    <n v="70000"/>
    <x v="1"/>
    <n v="21410"/>
    <n v="1"/>
    <n v="100"/>
    <s v="United States"/>
    <x v="6"/>
    <n v="1"/>
    <s v="SO70815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06"/>
    <n v="41604"/>
    <n v="41599"/>
  </r>
  <r>
    <x v="67"/>
    <x v="0"/>
    <n v="386"/>
    <s v="Q3"/>
    <n v="8"/>
    <n v="4"/>
    <x v="27"/>
    <x v="0"/>
    <x v="1"/>
    <n v="11"/>
    <x v="4"/>
    <x v="806"/>
    <n v="20131114"/>
    <n v="20131126"/>
    <n v="20131121"/>
    <x v="8458"/>
    <x v="1"/>
    <n v="60000"/>
    <x v="0"/>
    <n v="21598"/>
    <n v="1"/>
    <n v="100"/>
    <s v="United States"/>
    <x v="6"/>
    <n v="1"/>
    <s v="SO70816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806"/>
    <n v="41604"/>
    <n v="41599"/>
  </r>
  <r>
    <x v="50"/>
    <x v="0"/>
    <n v="390"/>
    <s v="Q3"/>
    <n v="8"/>
    <n v="4"/>
    <x v="27"/>
    <x v="0"/>
    <x v="1"/>
    <n v="11"/>
    <x v="4"/>
    <x v="806"/>
    <n v="20131114"/>
    <n v="20131126"/>
    <n v="20131121"/>
    <x v="8459"/>
    <x v="4"/>
    <n v="10000"/>
    <x v="1"/>
    <n v="20888"/>
    <n v="1"/>
    <n v="100"/>
    <s v="France"/>
    <x v="0"/>
    <n v="7"/>
    <s v="SO70817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806"/>
    <n v="41604"/>
    <n v="41599"/>
  </r>
  <r>
    <x v="60"/>
    <x v="2"/>
    <n v="489"/>
    <s v="Q3"/>
    <n v="8"/>
    <n v="4"/>
    <x v="27"/>
    <x v="0"/>
    <x v="1"/>
    <n v="11"/>
    <x v="4"/>
    <x v="806"/>
    <n v="20131114"/>
    <n v="20131126"/>
    <n v="20131121"/>
    <x v="8459"/>
    <x v="4"/>
    <n v="10000"/>
    <x v="1"/>
    <n v="20888"/>
    <n v="1"/>
    <n v="100"/>
    <s v="France"/>
    <x v="0"/>
    <n v="7"/>
    <s v="SO70817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806"/>
    <n v="41604"/>
    <n v="41599"/>
  </r>
  <r>
    <x v="30"/>
    <x v="0"/>
    <n v="604"/>
    <s v="Q3"/>
    <n v="8"/>
    <n v="4"/>
    <x v="27"/>
    <x v="0"/>
    <x v="1"/>
    <n v="11"/>
    <x v="4"/>
    <x v="806"/>
    <n v="20131114"/>
    <n v="20131126"/>
    <n v="20131121"/>
    <x v="2863"/>
    <x v="3"/>
    <n v="40000"/>
    <x v="0"/>
    <n v="13823"/>
    <n v="1"/>
    <n v="100"/>
    <s v="France"/>
    <x v="0"/>
    <n v="7"/>
    <s v="SO70818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806"/>
    <n v="41604"/>
    <n v="41599"/>
  </r>
  <r>
    <x v="24"/>
    <x v="1"/>
    <n v="222"/>
    <s v="Q3"/>
    <n v="8"/>
    <n v="4"/>
    <x v="27"/>
    <x v="0"/>
    <x v="1"/>
    <n v="11"/>
    <x v="4"/>
    <x v="806"/>
    <n v="20131114"/>
    <n v="20131126"/>
    <n v="20131121"/>
    <x v="2863"/>
    <x v="3"/>
    <n v="40000"/>
    <x v="0"/>
    <n v="13823"/>
    <n v="1"/>
    <n v="100"/>
    <s v="France"/>
    <x v="0"/>
    <n v="7"/>
    <s v="SO70818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06"/>
    <n v="41604"/>
    <n v="41599"/>
  </r>
  <r>
    <x v="31"/>
    <x v="0"/>
    <n v="574"/>
    <s v="Q3"/>
    <n v="8"/>
    <n v="4"/>
    <x v="27"/>
    <x v="0"/>
    <x v="1"/>
    <n v="11"/>
    <x v="4"/>
    <x v="806"/>
    <n v="20131114"/>
    <n v="20131126"/>
    <n v="20131121"/>
    <x v="1803"/>
    <x v="3"/>
    <n v="110000"/>
    <x v="0"/>
    <n v="17202"/>
    <n v="1"/>
    <n v="98"/>
    <s v="United Kingdom"/>
    <x v="1"/>
    <n v="10"/>
    <s v="SO70819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806"/>
    <n v="41604"/>
    <n v="41599"/>
  </r>
  <r>
    <x v="32"/>
    <x v="1"/>
    <n v="479"/>
    <s v="Q3"/>
    <n v="8"/>
    <n v="4"/>
    <x v="27"/>
    <x v="0"/>
    <x v="1"/>
    <n v="11"/>
    <x v="4"/>
    <x v="806"/>
    <n v="20131114"/>
    <n v="20131126"/>
    <n v="20131121"/>
    <x v="1803"/>
    <x v="3"/>
    <n v="110000"/>
    <x v="0"/>
    <n v="17202"/>
    <n v="1"/>
    <n v="98"/>
    <s v="United Kingdom"/>
    <x v="1"/>
    <n v="10"/>
    <s v="SO70819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06"/>
    <n v="41604"/>
    <n v="41599"/>
  </r>
  <r>
    <x v="10"/>
    <x v="1"/>
    <n v="477"/>
    <s v="Q3"/>
    <n v="8"/>
    <n v="4"/>
    <x v="27"/>
    <x v="0"/>
    <x v="1"/>
    <n v="11"/>
    <x v="4"/>
    <x v="806"/>
    <n v="20131114"/>
    <n v="20131126"/>
    <n v="20131121"/>
    <x v="1803"/>
    <x v="3"/>
    <n v="110000"/>
    <x v="0"/>
    <n v="17202"/>
    <n v="1"/>
    <n v="98"/>
    <s v="United Kingdom"/>
    <x v="1"/>
    <n v="10"/>
    <s v="SO70819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06"/>
    <n v="41604"/>
    <n v="41599"/>
  </r>
  <r>
    <x v="36"/>
    <x v="1"/>
    <n v="217"/>
    <s v="Q3"/>
    <n v="8"/>
    <n v="4"/>
    <x v="27"/>
    <x v="0"/>
    <x v="1"/>
    <n v="11"/>
    <x v="4"/>
    <x v="806"/>
    <n v="20131114"/>
    <n v="20131126"/>
    <n v="20131121"/>
    <x v="1803"/>
    <x v="3"/>
    <n v="110000"/>
    <x v="0"/>
    <n v="17202"/>
    <n v="1"/>
    <n v="98"/>
    <s v="United Kingdom"/>
    <x v="1"/>
    <n v="10"/>
    <s v="SO70819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06"/>
    <n v="41604"/>
    <n v="41599"/>
  </r>
  <r>
    <x v="106"/>
    <x v="0"/>
    <n v="585"/>
    <s v="Q3"/>
    <n v="8"/>
    <n v="4"/>
    <x v="27"/>
    <x v="0"/>
    <x v="1"/>
    <n v="11"/>
    <x v="4"/>
    <x v="806"/>
    <n v="20131114"/>
    <n v="20131126"/>
    <n v="20131121"/>
    <x v="5249"/>
    <x v="2"/>
    <n v="30000"/>
    <x v="1"/>
    <n v="11048"/>
    <n v="1"/>
    <n v="6"/>
    <s v="Australia"/>
    <x v="4"/>
    <n v="9"/>
    <s v="SO70820"/>
    <n v="1"/>
    <n v="280.90520000000004"/>
    <n v="461.44479999999999"/>
    <n v="742.35"/>
    <n v="1"/>
    <n v="1"/>
    <n v="742.35"/>
    <n v="742.35"/>
    <n v="0"/>
    <n v="0"/>
    <n v="461.44479999999999"/>
    <n v="461.44479999999999"/>
    <n v="742.35"/>
    <n v="59.387999999999998"/>
    <n v="18.558800000000002"/>
    <m/>
    <m/>
    <x v="806"/>
    <n v="41604"/>
    <n v="41599"/>
  </r>
  <r>
    <x v="94"/>
    <x v="1"/>
    <n v="484"/>
    <s v="Q3"/>
    <n v="8"/>
    <n v="4"/>
    <x v="27"/>
    <x v="0"/>
    <x v="1"/>
    <n v="11"/>
    <x v="4"/>
    <x v="806"/>
    <n v="20131114"/>
    <n v="20131126"/>
    <n v="20131121"/>
    <x v="5249"/>
    <x v="2"/>
    <n v="30000"/>
    <x v="1"/>
    <n v="11048"/>
    <n v="1"/>
    <n v="6"/>
    <s v="Australia"/>
    <x v="4"/>
    <n v="9"/>
    <s v="SO70820"/>
    <n v="2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806"/>
    <n v="41604"/>
    <n v="41599"/>
  </r>
  <r>
    <x v="107"/>
    <x v="0"/>
    <n v="568"/>
    <s v="Q3"/>
    <n v="8"/>
    <n v="4"/>
    <x v="27"/>
    <x v="0"/>
    <x v="1"/>
    <n v="11"/>
    <x v="4"/>
    <x v="806"/>
    <n v="20131114"/>
    <n v="20131126"/>
    <n v="20131121"/>
    <x v="4478"/>
    <x v="0"/>
    <n v="10000"/>
    <x v="0"/>
    <n v="11358"/>
    <n v="1"/>
    <n v="6"/>
    <s v="Australia"/>
    <x v="4"/>
    <n v="9"/>
    <s v="SO70821"/>
    <n v="1"/>
    <n v="280.90520000000004"/>
    <n v="461.44479999999999"/>
    <n v="742.35"/>
    <n v="1"/>
    <n v="1"/>
    <n v="742.35"/>
    <n v="742.35"/>
    <n v="0"/>
    <n v="0"/>
    <n v="461.44479999999999"/>
    <n v="461.44479999999999"/>
    <n v="742.35"/>
    <n v="59.387999999999998"/>
    <n v="18.558800000000002"/>
    <m/>
    <m/>
    <x v="806"/>
    <n v="41604"/>
    <n v="41599"/>
  </r>
  <r>
    <x v="10"/>
    <x v="1"/>
    <n v="477"/>
    <s v="Q3"/>
    <n v="8"/>
    <n v="4"/>
    <x v="27"/>
    <x v="0"/>
    <x v="1"/>
    <n v="11"/>
    <x v="4"/>
    <x v="806"/>
    <n v="20131114"/>
    <n v="20131126"/>
    <n v="20131121"/>
    <x v="4478"/>
    <x v="0"/>
    <n v="10000"/>
    <x v="0"/>
    <n v="11358"/>
    <n v="1"/>
    <n v="6"/>
    <s v="Australia"/>
    <x v="4"/>
    <n v="9"/>
    <s v="SO70821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06"/>
    <n v="41604"/>
    <n v="41599"/>
  </r>
  <r>
    <x v="32"/>
    <x v="1"/>
    <n v="479"/>
    <s v="Q3"/>
    <n v="8"/>
    <n v="4"/>
    <x v="27"/>
    <x v="0"/>
    <x v="1"/>
    <n v="11"/>
    <x v="4"/>
    <x v="806"/>
    <n v="20131114"/>
    <n v="20131126"/>
    <n v="20131121"/>
    <x v="4478"/>
    <x v="0"/>
    <n v="10000"/>
    <x v="0"/>
    <n v="11358"/>
    <n v="1"/>
    <n v="6"/>
    <s v="Australia"/>
    <x v="4"/>
    <n v="9"/>
    <s v="SO70821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06"/>
    <n v="41604"/>
    <n v="41599"/>
  </r>
  <r>
    <x v="12"/>
    <x v="1"/>
    <n v="487"/>
    <s v="Q3"/>
    <n v="8"/>
    <n v="4"/>
    <x v="27"/>
    <x v="0"/>
    <x v="1"/>
    <n v="11"/>
    <x v="4"/>
    <x v="806"/>
    <n v="20131114"/>
    <n v="20131126"/>
    <n v="20131121"/>
    <x v="4478"/>
    <x v="0"/>
    <n v="10000"/>
    <x v="0"/>
    <n v="11358"/>
    <n v="1"/>
    <n v="6"/>
    <s v="Australia"/>
    <x v="4"/>
    <n v="9"/>
    <s v="SO70821"/>
    <n v="4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806"/>
    <n v="41604"/>
    <n v="41599"/>
  </r>
  <r>
    <x v="43"/>
    <x v="0"/>
    <n v="576"/>
    <s v="Q3"/>
    <n v="8"/>
    <n v="4"/>
    <x v="27"/>
    <x v="0"/>
    <x v="1"/>
    <n v="11"/>
    <x v="4"/>
    <x v="806"/>
    <n v="20131114"/>
    <n v="20131126"/>
    <n v="20131121"/>
    <x v="2502"/>
    <x v="2"/>
    <n v="70000"/>
    <x v="0"/>
    <n v="13078"/>
    <n v="1"/>
    <n v="6"/>
    <s v="Australia"/>
    <x v="4"/>
    <n v="9"/>
    <s v="SO70822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806"/>
    <n v="41604"/>
    <n v="41599"/>
  </r>
  <r>
    <x v="24"/>
    <x v="1"/>
    <n v="222"/>
    <s v="Q3"/>
    <n v="8"/>
    <n v="4"/>
    <x v="27"/>
    <x v="0"/>
    <x v="1"/>
    <n v="11"/>
    <x v="4"/>
    <x v="806"/>
    <n v="20131114"/>
    <n v="20131126"/>
    <n v="20131121"/>
    <x v="2502"/>
    <x v="2"/>
    <n v="70000"/>
    <x v="0"/>
    <n v="13078"/>
    <n v="1"/>
    <n v="6"/>
    <s v="Australia"/>
    <x v="4"/>
    <n v="9"/>
    <s v="SO70822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06"/>
    <n v="41604"/>
    <n v="41599"/>
  </r>
  <r>
    <x v="56"/>
    <x v="1"/>
    <n v="536"/>
    <s v="Q3"/>
    <n v="8"/>
    <n v="3"/>
    <x v="27"/>
    <x v="0"/>
    <x v="1"/>
    <n v="11"/>
    <x v="4"/>
    <x v="807"/>
    <n v="20131113"/>
    <n v="20131125"/>
    <n v="20131120"/>
    <x v="7123"/>
    <x v="1"/>
    <n v="110000"/>
    <x v="0"/>
    <n v="17314"/>
    <n v="1"/>
    <n v="6"/>
    <s v="Australia"/>
    <x v="4"/>
    <n v="9"/>
    <s v="SO70674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807"/>
    <n v="41603"/>
    <n v="41598"/>
  </r>
  <r>
    <x v="44"/>
    <x v="1"/>
    <n v="528"/>
    <s v="Q3"/>
    <n v="8"/>
    <n v="3"/>
    <x v="27"/>
    <x v="0"/>
    <x v="1"/>
    <n v="11"/>
    <x v="4"/>
    <x v="807"/>
    <n v="20131113"/>
    <n v="20131125"/>
    <n v="20131120"/>
    <x v="7123"/>
    <x v="1"/>
    <n v="110000"/>
    <x v="0"/>
    <n v="17314"/>
    <n v="1"/>
    <n v="6"/>
    <s v="Australia"/>
    <x v="4"/>
    <n v="9"/>
    <s v="SO70674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07"/>
    <n v="41603"/>
    <n v="41598"/>
  </r>
  <r>
    <x v="18"/>
    <x v="1"/>
    <n v="214"/>
    <s v="Q3"/>
    <n v="8"/>
    <n v="3"/>
    <x v="27"/>
    <x v="0"/>
    <x v="1"/>
    <n v="11"/>
    <x v="4"/>
    <x v="807"/>
    <n v="20131113"/>
    <n v="20131125"/>
    <n v="20131120"/>
    <x v="7123"/>
    <x v="1"/>
    <n v="110000"/>
    <x v="0"/>
    <n v="17314"/>
    <n v="1"/>
    <n v="6"/>
    <s v="Australia"/>
    <x v="4"/>
    <n v="9"/>
    <s v="SO70674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07"/>
    <n v="41603"/>
    <n v="41598"/>
  </r>
  <r>
    <x v="4"/>
    <x v="2"/>
    <n v="225"/>
    <s v="Q3"/>
    <n v="8"/>
    <n v="3"/>
    <x v="27"/>
    <x v="0"/>
    <x v="1"/>
    <n v="11"/>
    <x v="4"/>
    <x v="807"/>
    <n v="20131113"/>
    <n v="20131125"/>
    <n v="20131120"/>
    <x v="8460"/>
    <x v="0"/>
    <n v="70000"/>
    <x v="0"/>
    <n v="26766"/>
    <n v="1"/>
    <n v="6"/>
    <s v="Australia"/>
    <x v="4"/>
    <n v="9"/>
    <s v="SO70675"/>
    <n v="1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807"/>
    <n v="41603"/>
    <n v="41598"/>
  </r>
  <r>
    <x v="99"/>
    <x v="2"/>
    <n v="476"/>
    <s v="Q3"/>
    <n v="8"/>
    <n v="3"/>
    <x v="27"/>
    <x v="0"/>
    <x v="1"/>
    <n v="11"/>
    <x v="4"/>
    <x v="807"/>
    <n v="20131113"/>
    <n v="20131125"/>
    <n v="20131120"/>
    <x v="8460"/>
    <x v="0"/>
    <n v="70000"/>
    <x v="0"/>
    <n v="26766"/>
    <n v="1"/>
    <n v="6"/>
    <s v="Australia"/>
    <x v="4"/>
    <n v="9"/>
    <s v="SO70675"/>
    <n v="2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807"/>
    <n v="41603"/>
    <n v="41598"/>
  </r>
  <r>
    <x v="99"/>
    <x v="2"/>
    <n v="476"/>
    <s v="Q3"/>
    <n v="8"/>
    <n v="3"/>
    <x v="27"/>
    <x v="0"/>
    <x v="1"/>
    <n v="11"/>
    <x v="4"/>
    <x v="807"/>
    <n v="20131113"/>
    <n v="20131125"/>
    <n v="20131120"/>
    <x v="8461"/>
    <x v="0"/>
    <n v="30000"/>
    <x v="1"/>
    <n v="21381"/>
    <n v="1"/>
    <n v="6"/>
    <s v="Australia"/>
    <x v="4"/>
    <n v="9"/>
    <s v="SO70676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807"/>
    <n v="41603"/>
    <n v="41598"/>
  </r>
  <r>
    <x v="8"/>
    <x v="1"/>
    <n v="529"/>
    <s v="Q3"/>
    <n v="8"/>
    <n v="3"/>
    <x v="27"/>
    <x v="0"/>
    <x v="1"/>
    <n v="11"/>
    <x v="4"/>
    <x v="807"/>
    <n v="20131113"/>
    <n v="20131125"/>
    <n v="20131120"/>
    <x v="8462"/>
    <x v="2"/>
    <n v="10000"/>
    <x v="0"/>
    <n v="25906"/>
    <n v="1"/>
    <n v="6"/>
    <s v="Australia"/>
    <x v="4"/>
    <n v="9"/>
    <s v="SO70677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807"/>
    <n v="41603"/>
    <n v="41598"/>
  </r>
  <r>
    <x v="16"/>
    <x v="1"/>
    <n v="480"/>
    <s v="Q3"/>
    <n v="8"/>
    <n v="3"/>
    <x v="27"/>
    <x v="0"/>
    <x v="1"/>
    <n v="11"/>
    <x v="4"/>
    <x v="807"/>
    <n v="20131113"/>
    <n v="20131125"/>
    <n v="20131120"/>
    <x v="8462"/>
    <x v="2"/>
    <n v="10000"/>
    <x v="0"/>
    <n v="25906"/>
    <n v="1"/>
    <n v="6"/>
    <s v="Australia"/>
    <x v="4"/>
    <n v="9"/>
    <s v="SO70677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07"/>
    <n v="41603"/>
    <n v="41598"/>
  </r>
  <r>
    <x v="42"/>
    <x v="2"/>
    <n v="488"/>
    <s v="Q3"/>
    <n v="8"/>
    <n v="3"/>
    <x v="27"/>
    <x v="0"/>
    <x v="1"/>
    <n v="11"/>
    <x v="4"/>
    <x v="807"/>
    <n v="20131113"/>
    <n v="20131125"/>
    <n v="20131120"/>
    <x v="8463"/>
    <x v="2"/>
    <n v="20000"/>
    <x v="1"/>
    <n v="14521"/>
    <n v="1"/>
    <n v="6"/>
    <s v="Australia"/>
    <x v="4"/>
    <n v="9"/>
    <s v="SO70678"/>
    <n v="1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807"/>
    <n v="41603"/>
    <n v="41598"/>
  </r>
  <r>
    <x v="47"/>
    <x v="1"/>
    <n v="530"/>
    <s v="Q3"/>
    <n v="8"/>
    <n v="3"/>
    <x v="27"/>
    <x v="0"/>
    <x v="1"/>
    <n v="11"/>
    <x v="4"/>
    <x v="807"/>
    <n v="20131113"/>
    <n v="20131125"/>
    <n v="20131120"/>
    <x v="8464"/>
    <x v="3"/>
    <n v="70000"/>
    <x v="1"/>
    <n v="28926"/>
    <n v="1"/>
    <n v="6"/>
    <s v="Australia"/>
    <x v="4"/>
    <n v="9"/>
    <s v="SO70679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07"/>
    <n v="41603"/>
    <n v="41598"/>
  </r>
  <r>
    <x v="16"/>
    <x v="1"/>
    <n v="480"/>
    <s v="Q3"/>
    <n v="8"/>
    <n v="3"/>
    <x v="27"/>
    <x v="0"/>
    <x v="1"/>
    <n v="11"/>
    <x v="4"/>
    <x v="807"/>
    <n v="20131113"/>
    <n v="20131125"/>
    <n v="20131120"/>
    <x v="8464"/>
    <x v="3"/>
    <n v="70000"/>
    <x v="1"/>
    <n v="28926"/>
    <n v="2"/>
    <n v="6"/>
    <s v="Australia"/>
    <x v="4"/>
    <n v="9"/>
    <s v="SO70679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07"/>
    <n v="41603"/>
    <n v="41598"/>
  </r>
  <r>
    <x v="16"/>
    <x v="1"/>
    <n v="480"/>
    <s v="Q3"/>
    <n v="8"/>
    <n v="3"/>
    <x v="27"/>
    <x v="0"/>
    <x v="1"/>
    <n v="11"/>
    <x v="4"/>
    <x v="807"/>
    <n v="20131113"/>
    <n v="20131125"/>
    <n v="20131120"/>
    <x v="8465"/>
    <x v="0"/>
    <n v="30000"/>
    <x v="0"/>
    <n v="15828"/>
    <n v="1"/>
    <n v="6"/>
    <s v="Australia"/>
    <x v="4"/>
    <n v="9"/>
    <s v="SO70680"/>
    <n v="1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07"/>
    <n v="41603"/>
    <n v="41598"/>
  </r>
  <r>
    <x v="93"/>
    <x v="1"/>
    <n v="483"/>
    <s v="Q3"/>
    <n v="8"/>
    <n v="3"/>
    <x v="27"/>
    <x v="0"/>
    <x v="1"/>
    <n v="11"/>
    <x v="4"/>
    <x v="807"/>
    <n v="20131113"/>
    <n v="20131125"/>
    <n v="20131120"/>
    <x v="8465"/>
    <x v="0"/>
    <n v="30000"/>
    <x v="0"/>
    <n v="15828"/>
    <n v="1"/>
    <n v="6"/>
    <s v="Australia"/>
    <x v="4"/>
    <n v="9"/>
    <s v="SO70680"/>
    <n v="2"/>
    <n v="75.12"/>
    <n v="44.88"/>
    <n v="120"/>
    <n v="1"/>
    <n v="1"/>
    <n v="120"/>
    <n v="120"/>
    <n v="0"/>
    <n v="0"/>
    <n v="44.88"/>
    <n v="44.88"/>
    <n v="120"/>
    <n v="9.6"/>
    <n v="3"/>
    <m/>
    <m/>
    <x v="807"/>
    <n v="41603"/>
    <n v="41598"/>
  </r>
  <r>
    <x v="16"/>
    <x v="1"/>
    <n v="480"/>
    <s v="Q3"/>
    <n v="8"/>
    <n v="3"/>
    <x v="27"/>
    <x v="0"/>
    <x v="1"/>
    <n v="11"/>
    <x v="4"/>
    <x v="807"/>
    <n v="20131113"/>
    <n v="20131125"/>
    <n v="20131120"/>
    <x v="5819"/>
    <x v="2"/>
    <n v="20000"/>
    <x v="0"/>
    <n v="15437"/>
    <n v="1"/>
    <n v="6"/>
    <s v="Australia"/>
    <x v="4"/>
    <n v="9"/>
    <s v="SO70681"/>
    <n v="1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07"/>
    <n v="41603"/>
    <n v="41598"/>
  </r>
  <r>
    <x v="15"/>
    <x v="0"/>
    <n v="363"/>
    <s v="Q3"/>
    <n v="8"/>
    <n v="3"/>
    <x v="27"/>
    <x v="0"/>
    <x v="1"/>
    <n v="11"/>
    <x v="4"/>
    <x v="807"/>
    <n v="20131113"/>
    <n v="20131125"/>
    <n v="20131120"/>
    <x v="2286"/>
    <x v="4"/>
    <n v="100000"/>
    <x v="1"/>
    <n v="20598"/>
    <n v="2"/>
    <n v="100"/>
    <s v="Germany"/>
    <x v="2"/>
    <n v="8"/>
    <s v="SO70682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807"/>
    <n v="41603"/>
    <n v="41598"/>
  </r>
  <r>
    <x v="14"/>
    <x v="1"/>
    <n v="485"/>
    <s v="Q3"/>
    <n v="8"/>
    <n v="3"/>
    <x v="27"/>
    <x v="0"/>
    <x v="1"/>
    <n v="11"/>
    <x v="4"/>
    <x v="807"/>
    <n v="20131113"/>
    <n v="20131125"/>
    <n v="20131120"/>
    <x v="2286"/>
    <x v="4"/>
    <n v="100000"/>
    <x v="1"/>
    <n v="20598"/>
    <n v="1"/>
    <n v="100"/>
    <s v="Germany"/>
    <x v="2"/>
    <n v="8"/>
    <s v="SO70682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807"/>
    <n v="41603"/>
    <n v="41598"/>
  </r>
  <r>
    <x v="13"/>
    <x v="0"/>
    <n v="359"/>
    <s v="Q3"/>
    <n v="8"/>
    <n v="3"/>
    <x v="27"/>
    <x v="0"/>
    <x v="1"/>
    <n v="11"/>
    <x v="4"/>
    <x v="807"/>
    <n v="20131113"/>
    <n v="20131125"/>
    <n v="20131120"/>
    <x v="4483"/>
    <x v="3"/>
    <n v="40000"/>
    <x v="1"/>
    <n v="14831"/>
    <n v="1"/>
    <n v="98"/>
    <s v="United Kingdom"/>
    <x v="1"/>
    <n v="10"/>
    <s v="SO70683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807"/>
    <n v="41603"/>
    <n v="41598"/>
  </r>
  <r>
    <x v="11"/>
    <x v="1"/>
    <n v="478"/>
    <s v="Q3"/>
    <n v="8"/>
    <n v="3"/>
    <x v="27"/>
    <x v="0"/>
    <x v="1"/>
    <n v="11"/>
    <x v="4"/>
    <x v="807"/>
    <n v="20131113"/>
    <n v="20131125"/>
    <n v="20131120"/>
    <x v="4483"/>
    <x v="3"/>
    <n v="40000"/>
    <x v="1"/>
    <n v="14831"/>
    <n v="1"/>
    <n v="98"/>
    <s v="United Kingdom"/>
    <x v="1"/>
    <n v="10"/>
    <s v="SO70683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807"/>
    <n v="41603"/>
    <n v="41598"/>
  </r>
  <r>
    <x v="10"/>
    <x v="1"/>
    <n v="477"/>
    <s v="Q3"/>
    <n v="8"/>
    <n v="3"/>
    <x v="27"/>
    <x v="0"/>
    <x v="1"/>
    <n v="11"/>
    <x v="4"/>
    <x v="807"/>
    <n v="20131113"/>
    <n v="20131125"/>
    <n v="20131120"/>
    <x v="4483"/>
    <x v="3"/>
    <n v="40000"/>
    <x v="1"/>
    <n v="14831"/>
    <n v="1"/>
    <n v="98"/>
    <s v="United Kingdom"/>
    <x v="1"/>
    <n v="10"/>
    <s v="SO70683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07"/>
    <n v="41603"/>
    <n v="41598"/>
  </r>
  <r>
    <x v="53"/>
    <x v="2"/>
    <n v="467"/>
    <s v="Q3"/>
    <n v="8"/>
    <n v="3"/>
    <x v="27"/>
    <x v="0"/>
    <x v="1"/>
    <n v="11"/>
    <x v="4"/>
    <x v="807"/>
    <n v="20131113"/>
    <n v="20131125"/>
    <n v="20131120"/>
    <x v="4483"/>
    <x v="3"/>
    <n v="40000"/>
    <x v="1"/>
    <n v="14831"/>
    <n v="2"/>
    <n v="98"/>
    <s v="United Kingdom"/>
    <x v="1"/>
    <n v="10"/>
    <s v="SO70683"/>
    <n v="4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807"/>
    <n v="41603"/>
    <n v="41598"/>
  </r>
  <r>
    <x v="16"/>
    <x v="1"/>
    <n v="480"/>
    <s v="Q3"/>
    <n v="8"/>
    <n v="3"/>
    <x v="27"/>
    <x v="0"/>
    <x v="1"/>
    <n v="11"/>
    <x v="4"/>
    <x v="807"/>
    <n v="20131113"/>
    <n v="20131125"/>
    <n v="20131120"/>
    <x v="5912"/>
    <x v="3"/>
    <n v="40000"/>
    <x v="1"/>
    <n v="11633"/>
    <n v="1"/>
    <n v="100"/>
    <s v="United States"/>
    <x v="6"/>
    <n v="1"/>
    <s v="SO70684"/>
    <n v="1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07"/>
    <n v="41603"/>
    <n v="41598"/>
  </r>
  <r>
    <x v="16"/>
    <x v="1"/>
    <n v="480"/>
    <s v="Q3"/>
    <n v="8"/>
    <n v="3"/>
    <x v="27"/>
    <x v="0"/>
    <x v="1"/>
    <n v="11"/>
    <x v="4"/>
    <x v="807"/>
    <n v="20131113"/>
    <n v="20131125"/>
    <n v="20131120"/>
    <x v="6095"/>
    <x v="2"/>
    <n v="40000"/>
    <x v="0"/>
    <n v="11211"/>
    <n v="1"/>
    <n v="19"/>
    <s v="Canada"/>
    <x v="5"/>
    <n v="6"/>
    <s v="SO70685"/>
    <n v="1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07"/>
    <n v="41603"/>
    <n v="41598"/>
  </r>
  <r>
    <x v="8"/>
    <x v="1"/>
    <n v="529"/>
    <s v="Q3"/>
    <n v="8"/>
    <n v="3"/>
    <x v="27"/>
    <x v="0"/>
    <x v="1"/>
    <n v="11"/>
    <x v="4"/>
    <x v="807"/>
    <n v="20131113"/>
    <n v="20131125"/>
    <n v="20131120"/>
    <x v="8466"/>
    <x v="2"/>
    <n v="30000"/>
    <x v="0"/>
    <n v="27376"/>
    <n v="1"/>
    <n v="100"/>
    <s v="United States"/>
    <x v="6"/>
    <n v="1"/>
    <s v="SO70686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807"/>
    <n v="41603"/>
    <n v="41598"/>
  </r>
  <r>
    <x v="16"/>
    <x v="1"/>
    <n v="480"/>
    <s v="Q3"/>
    <n v="8"/>
    <n v="3"/>
    <x v="27"/>
    <x v="0"/>
    <x v="1"/>
    <n v="11"/>
    <x v="4"/>
    <x v="807"/>
    <n v="20131113"/>
    <n v="20131125"/>
    <n v="20131120"/>
    <x v="8466"/>
    <x v="2"/>
    <n v="30000"/>
    <x v="0"/>
    <n v="27376"/>
    <n v="1"/>
    <n v="100"/>
    <s v="United States"/>
    <x v="6"/>
    <n v="1"/>
    <s v="SO70686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07"/>
    <n v="41603"/>
    <n v="41598"/>
  </r>
  <r>
    <x v="48"/>
    <x v="1"/>
    <n v="541"/>
    <s v="Q3"/>
    <n v="8"/>
    <n v="3"/>
    <x v="27"/>
    <x v="0"/>
    <x v="1"/>
    <n v="11"/>
    <x v="4"/>
    <x v="807"/>
    <n v="20131113"/>
    <n v="20131125"/>
    <n v="20131120"/>
    <x v="5466"/>
    <x v="0"/>
    <n v="70000"/>
    <x v="1"/>
    <n v="11287"/>
    <n v="1"/>
    <n v="19"/>
    <s v="Canada"/>
    <x v="5"/>
    <n v="6"/>
    <s v="SO70687"/>
    <n v="1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807"/>
    <n v="41603"/>
    <n v="41598"/>
  </r>
  <r>
    <x v="47"/>
    <x v="1"/>
    <n v="530"/>
    <s v="Q3"/>
    <n v="8"/>
    <n v="3"/>
    <x v="27"/>
    <x v="0"/>
    <x v="1"/>
    <n v="11"/>
    <x v="4"/>
    <x v="807"/>
    <n v="20131113"/>
    <n v="20131125"/>
    <n v="20131120"/>
    <x v="5466"/>
    <x v="0"/>
    <n v="70000"/>
    <x v="1"/>
    <n v="11287"/>
    <n v="1"/>
    <n v="19"/>
    <s v="Canada"/>
    <x v="5"/>
    <n v="6"/>
    <s v="SO70687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07"/>
    <n v="41603"/>
    <n v="41598"/>
  </r>
  <r>
    <x v="48"/>
    <x v="1"/>
    <n v="541"/>
    <s v="Q3"/>
    <n v="8"/>
    <n v="3"/>
    <x v="27"/>
    <x v="0"/>
    <x v="1"/>
    <n v="11"/>
    <x v="4"/>
    <x v="807"/>
    <n v="20131113"/>
    <n v="20131125"/>
    <n v="20131120"/>
    <x v="8467"/>
    <x v="0"/>
    <n v="40000"/>
    <x v="0"/>
    <n v="27048"/>
    <n v="1"/>
    <n v="100"/>
    <s v="United States"/>
    <x v="6"/>
    <n v="1"/>
    <s v="SO70688"/>
    <n v="1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807"/>
    <n v="41603"/>
    <n v="41598"/>
  </r>
  <r>
    <x v="47"/>
    <x v="1"/>
    <n v="530"/>
    <s v="Q3"/>
    <n v="8"/>
    <n v="3"/>
    <x v="27"/>
    <x v="0"/>
    <x v="1"/>
    <n v="11"/>
    <x v="4"/>
    <x v="807"/>
    <n v="20131113"/>
    <n v="20131125"/>
    <n v="20131120"/>
    <x v="8467"/>
    <x v="0"/>
    <n v="40000"/>
    <x v="0"/>
    <n v="27048"/>
    <n v="1"/>
    <n v="100"/>
    <s v="United States"/>
    <x v="6"/>
    <n v="1"/>
    <s v="SO70688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07"/>
    <n v="41603"/>
    <n v="41598"/>
  </r>
  <r>
    <x v="16"/>
    <x v="1"/>
    <n v="480"/>
    <s v="Q3"/>
    <n v="8"/>
    <n v="3"/>
    <x v="27"/>
    <x v="0"/>
    <x v="1"/>
    <n v="11"/>
    <x v="4"/>
    <x v="807"/>
    <n v="20131113"/>
    <n v="20131125"/>
    <n v="20131120"/>
    <x v="8467"/>
    <x v="0"/>
    <n v="40000"/>
    <x v="0"/>
    <n v="27048"/>
    <n v="2"/>
    <n v="100"/>
    <s v="United States"/>
    <x v="6"/>
    <n v="1"/>
    <s v="SO70688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07"/>
    <n v="41603"/>
    <n v="41598"/>
  </r>
  <r>
    <x v="6"/>
    <x v="1"/>
    <n v="540"/>
    <s v="Q3"/>
    <n v="8"/>
    <n v="3"/>
    <x v="27"/>
    <x v="0"/>
    <x v="1"/>
    <n v="11"/>
    <x v="4"/>
    <x v="807"/>
    <n v="20131113"/>
    <n v="20131125"/>
    <n v="20131120"/>
    <x v="8468"/>
    <x v="3"/>
    <n v="110000"/>
    <x v="0"/>
    <n v="24407"/>
    <n v="1"/>
    <n v="100"/>
    <s v="United States"/>
    <x v="3"/>
    <n v="4"/>
    <s v="SO70689"/>
    <n v="1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807"/>
    <n v="41603"/>
    <n v="41598"/>
  </r>
  <r>
    <x v="8"/>
    <x v="1"/>
    <n v="529"/>
    <s v="Q3"/>
    <n v="8"/>
    <n v="3"/>
    <x v="27"/>
    <x v="0"/>
    <x v="1"/>
    <n v="11"/>
    <x v="4"/>
    <x v="807"/>
    <n v="20131113"/>
    <n v="20131125"/>
    <n v="20131120"/>
    <x v="8468"/>
    <x v="3"/>
    <n v="110000"/>
    <x v="0"/>
    <n v="24407"/>
    <n v="1"/>
    <n v="100"/>
    <s v="United States"/>
    <x v="3"/>
    <n v="4"/>
    <s v="SO70689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807"/>
    <n v="41603"/>
    <n v="41598"/>
  </r>
  <r>
    <x v="36"/>
    <x v="1"/>
    <n v="217"/>
    <s v="Q3"/>
    <n v="8"/>
    <n v="3"/>
    <x v="27"/>
    <x v="0"/>
    <x v="1"/>
    <n v="11"/>
    <x v="4"/>
    <x v="807"/>
    <n v="20131113"/>
    <n v="20131125"/>
    <n v="20131120"/>
    <x v="8468"/>
    <x v="3"/>
    <n v="110000"/>
    <x v="0"/>
    <n v="24407"/>
    <n v="1"/>
    <n v="100"/>
    <s v="United States"/>
    <x v="3"/>
    <n v="4"/>
    <s v="SO70689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07"/>
    <n v="41603"/>
    <n v="41598"/>
  </r>
  <r>
    <x v="11"/>
    <x v="1"/>
    <n v="478"/>
    <s v="Q3"/>
    <n v="8"/>
    <n v="3"/>
    <x v="27"/>
    <x v="0"/>
    <x v="1"/>
    <n v="11"/>
    <x v="4"/>
    <x v="807"/>
    <n v="20131113"/>
    <n v="20131125"/>
    <n v="20131120"/>
    <x v="8469"/>
    <x v="1"/>
    <n v="40000"/>
    <x v="0"/>
    <n v="21689"/>
    <n v="1"/>
    <n v="100"/>
    <s v="United States"/>
    <x v="6"/>
    <n v="1"/>
    <s v="SO70690"/>
    <n v="1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807"/>
    <n v="41603"/>
    <n v="41598"/>
  </r>
  <r>
    <x v="10"/>
    <x v="1"/>
    <n v="477"/>
    <s v="Q3"/>
    <n v="8"/>
    <n v="3"/>
    <x v="27"/>
    <x v="0"/>
    <x v="1"/>
    <n v="11"/>
    <x v="4"/>
    <x v="807"/>
    <n v="20131113"/>
    <n v="20131125"/>
    <n v="20131120"/>
    <x v="8469"/>
    <x v="1"/>
    <n v="40000"/>
    <x v="0"/>
    <n v="21689"/>
    <n v="1"/>
    <n v="100"/>
    <s v="United States"/>
    <x v="6"/>
    <n v="1"/>
    <s v="SO70690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07"/>
    <n v="41603"/>
    <n v="41598"/>
  </r>
  <r>
    <x v="10"/>
    <x v="1"/>
    <n v="477"/>
    <s v="Q3"/>
    <n v="8"/>
    <n v="3"/>
    <x v="27"/>
    <x v="0"/>
    <x v="1"/>
    <n v="11"/>
    <x v="4"/>
    <x v="807"/>
    <n v="20131113"/>
    <n v="20131125"/>
    <n v="20131120"/>
    <x v="8470"/>
    <x v="0"/>
    <n v="30000"/>
    <x v="0"/>
    <n v="15172"/>
    <n v="1"/>
    <n v="19"/>
    <s v="Canada"/>
    <x v="5"/>
    <n v="6"/>
    <s v="SO70691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07"/>
    <n v="41603"/>
    <n v="41598"/>
  </r>
  <r>
    <x v="11"/>
    <x v="1"/>
    <n v="478"/>
    <s v="Q3"/>
    <n v="8"/>
    <n v="3"/>
    <x v="27"/>
    <x v="0"/>
    <x v="1"/>
    <n v="11"/>
    <x v="4"/>
    <x v="807"/>
    <n v="20131113"/>
    <n v="20131125"/>
    <n v="20131120"/>
    <x v="8470"/>
    <x v="0"/>
    <n v="30000"/>
    <x v="0"/>
    <n v="15172"/>
    <n v="1"/>
    <n v="19"/>
    <s v="Canada"/>
    <x v="5"/>
    <n v="6"/>
    <s v="SO70691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807"/>
    <n v="41603"/>
    <n v="41598"/>
  </r>
  <r>
    <x v="12"/>
    <x v="1"/>
    <n v="487"/>
    <s v="Q3"/>
    <n v="8"/>
    <n v="3"/>
    <x v="27"/>
    <x v="0"/>
    <x v="1"/>
    <n v="11"/>
    <x v="4"/>
    <x v="807"/>
    <n v="20131113"/>
    <n v="20131125"/>
    <n v="20131120"/>
    <x v="8470"/>
    <x v="0"/>
    <n v="30000"/>
    <x v="0"/>
    <n v="15172"/>
    <n v="1"/>
    <n v="19"/>
    <s v="Canada"/>
    <x v="5"/>
    <n v="6"/>
    <s v="SO70691"/>
    <n v="3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807"/>
    <n v="41603"/>
    <n v="41598"/>
  </r>
  <r>
    <x v="10"/>
    <x v="1"/>
    <n v="477"/>
    <s v="Q3"/>
    <n v="8"/>
    <n v="3"/>
    <x v="27"/>
    <x v="0"/>
    <x v="1"/>
    <n v="11"/>
    <x v="4"/>
    <x v="807"/>
    <n v="20131113"/>
    <n v="20131125"/>
    <n v="20131120"/>
    <x v="8471"/>
    <x v="2"/>
    <n v="30000"/>
    <x v="1"/>
    <n v="20101"/>
    <n v="1"/>
    <n v="100"/>
    <s v="United States"/>
    <x v="6"/>
    <n v="1"/>
    <s v="SO70692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07"/>
    <n v="41603"/>
    <n v="41598"/>
  </r>
  <r>
    <x v="12"/>
    <x v="1"/>
    <n v="487"/>
    <s v="Q3"/>
    <n v="8"/>
    <n v="3"/>
    <x v="27"/>
    <x v="0"/>
    <x v="1"/>
    <n v="11"/>
    <x v="4"/>
    <x v="807"/>
    <n v="20131113"/>
    <n v="20131125"/>
    <n v="20131120"/>
    <x v="8471"/>
    <x v="2"/>
    <n v="30000"/>
    <x v="1"/>
    <n v="20101"/>
    <n v="1"/>
    <n v="100"/>
    <s v="United States"/>
    <x v="6"/>
    <n v="1"/>
    <s v="SO70692"/>
    <n v="2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807"/>
    <n v="41603"/>
    <n v="41598"/>
  </r>
  <r>
    <x v="94"/>
    <x v="1"/>
    <n v="484"/>
    <s v="Q3"/>
    <n v="8"/>
    <n v="3"/>
    <x v="27"/>
    <x v="0"/>
    <x v="1"/>
    <n v="11"/>
    <x v="4"/>
    <x v="807"/>
    <n v="20131113"/>
    <n v="20131125"/>
    <n v="20131120"/>
    <x v="8471"/>
    <x v="2"/>
    <n v="30000"/>
    <x v="1"/>
    <n v="20101"/>
    <n v="1"/>
    <n v="100"/>
    <s v="United States"/>
    <x v="6"/>
    <n v="1"/>
    <s v="SO70692"/>
    <n v="3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807"/>
    <n v="41603"/>
    <n v="41598"/>
  </r>
  <r>
    <x v="10"/>
    <x v="1"/>
    <n v="477"/>
    <s v="Q3"/>
    <n v="8"/>
    <n v="3"/>
    <x v="27"/>
    <x v="0"/>
    <x v="1"/>
    <n v="11"/>
    <x v="4"/>
    <x v="807"/>
    <n v="20131113"/>
    <n v="20131125"/>
    <n v="20131120"/>
    <x v="8472"/>
    <x v="0"/>
    <n v="60000"/>
    <x v="0"/>
    <n v="17145"/>
    <n v="1"/>
    <n v="100"/>
    <s v="United States"/>
    <x v="3"/>
    <n v="4"/>
    <s v="SO70693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07"/>
    <n v="41603"/>
    <n v="41598"/>
  </r>
  <r>
    <x v="100"/>
    <x v="2"/>
    <n v="481"/>
    <s v="Q3"/>
    <n v="8"/>
    <n v="3"/>
    <x v="27"/>
    <x v="0"/>
    <x v="1"/>
    <n v="11"/>
    <x v="4"/>
    <x v="807"/>
    <n v="20131113"/>
    <n v="20131125"/>
    <n v="20131120"/>
    <x v="8472"/>
    <x v="0"/>
    <n v="60000"/>
    <x v="0"/>
    <n v="17145"/>
    <n v="1"/>
    <n v="100"/>
    <s v="United States"/>
    <x v="3"/>
    <n v="4"/>
    <s v="SO70693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07"/>
    <n v="41603"/>
    <n v="41598"/>
  </r>
  <r>
    <x v="44"/>
    <x v="1"/>
    <n v="528"/>
    <s v="Q3"/>
    <n v="8"/>
    <n v="3"/>
    <x v="27"/>
    <x v="0"/>
    <x v="1"/>
    <n v="11"/>
    <x v="4"/>
    <x v="807"/>
    <n v="20131113"/>
    <n v="20131125"/>
    <n v="20131120"/>
    <x v="8473"/>
    <x v="3"/>
    <n v="90000"/>
    <x v="0"/>
    <n v="14506"/>
    <n v="1"/>
    <n v="100"/>
    <s v="United States"/>
    <x v="6"/>
    <n v="1"/>
    <s v="SO70694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07"/>
    <n v="41603"/>
    <n v="41598"/>
  </r>
  <r>
    <x v="24"/>
    <x v="1"/>
    <n v="222"/>
    <s v="Q3"/>
    <n v="8"/>
    <n v="3"/>
    <x v="27"/>
    <x v="0"/>
    <x v="1"/>
    <n v="11"/>
    <x v="4"/>
    <x v="807"/>
    <n v="20131113"/>
    <n v="20131125"/>
    <n v="20131120"/>
    <x v="8473"/>
    <x v="3"/>
    <n v="90000"/>
    <x v="0"/>
    <n v="14506"/>
    <n v="1"/>
    <n v="100"/>
    <s v="United States"/>
    <x v="6"/>
    <n v="1"/>
    <s v="SO70694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07"/>
    <n v="41603"/>
    <n v="41598"/>
  </r>
  <r>
    <x v="14"/>
    <x v="1"/>
    <n v="485"/>
    <s v="Q3"/>
    <n v="8"/>
    <n v="3"/>
    <x v="27"/>
    <x v="0"/>
    <x v="1"/>
    <n v="11"/>
    <x v="4"/>
    <x v="807"/>
    <n v="20131113"/>
    <n v="20131125"/>
    <n v="20131120"/>
    <x v="8474"/>
    <x v="1"/>
    <n v="60000"/>
    <x v="0"/>
    <n v="13463"/>
    <n v="1"/>
    <n v="100"/>
    <s v="United States"/>
    <x v="3"/>
    <n v="4"/>
    <s v="SO70695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807"/>
    <n v="41603"/>
    <n v="41598"/>
  </r>
  <r>
    <x v="36"/>
    <x v="1"/>
    <n v="217"/>
    <s v="Q3"/>
    <n v="8"/>
    <n v="3"/>
    <x v="27"/>
    <x v="0"/>
    <x v="1"/>
    <n v="11"/>
    <x v="4"/>
    <x v="807"/>
    <n v="20131113"/>
    <n v="20131125"/>
    <n v="20131120"/>
    <x v="8474"/>
    <x v="1"/>
    <n v="60000"/>
    <x v="0"/>
    <n v="13463"/>
    <n v="1"/>
    <n v="100"/>
    <s v="United States"/>
    <x v="3"/>
    <n v="4"/>
    <s v="SO70695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07"/>
    <n v="41603"/>
    <n v="41598"/>
  </r>
  <r>
    <x v="96"/>
    <x v="2"/>
    <n v="237"/>
    <s v="Q3"/>
    <n v="8"/>
    <n v="3"/>
    <x v="27"/>
    <x v="0"/>
    <x v="1"/>
    <n v="11"/>
    <x v="4"/>
    <x v="807"/>
    <n v="20131113"/>
    <n v="20131125"/>
    <n v="20131120"/>
    <x v="8474"/>
    <x v="1"/>
    <n v="60000"/>
    <x v="0"/>
    <n v="13463"/>
    <n v="1"/>
    <n v="100"/>
    <s v="United States"/>
    <x v="3"/>
    <n v="4"/>
    <s v="SO70695"/>
    <n v="3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807"/>
    <n v="41603"/>
    <n v="41598"/>
  </r>
  <r>
    <x v="44"/>
    <x v="1"/>
    <n v="528"/>
    <s v="Q3"/>
    <n v="8"/>
    <n v="3"/>
    <x v="27"/>
    <x v="0"/>
    <x v="1"/>
    <n v="11"/>
    <x v="4"/>
    <x v="807"/>
    <n v="20131113"/>
    <n v="20131125"/>
    <n v="20131120"/>
    <x v="8475"/>
    <x v="2"/>
    <n v="80000"/>
    <x v="1"/>
    <n v="21535"/>
    <n v="1"/>
    <n v="100"/>
    <s v="France"/>
    <x v="0"/>
    <n v="7"/>
    <s v="SO70696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07"/>
    <n v="41603"/>
    <n v="41598"/>
  </r>
  <r>
    <x v="56"/>
    <x v="1"/>
    <n v="536"/>
    <s v="Q3"/>
    <n v="8"/>
    <n v="3"/>
    <x v="27"/>
    <x v="0"/>
    <x v="1"/>
    <n v="11"/>
    <x v="4"/>
    <x v="807"/>
    <n v="20131113"/>
    <n v="20131125"/>
    <n v="20131120"/>
    <x v="8475"/>
    <x v="2"/>
    <n v="80000"/>
    <x v="1"/>
    <n v="21535"/>
    <n v="1"/>
    <n v="100"/>
    <s v="France"/>
    <x v="0"/>
    <n v="7"/>
    <s v="SO70696"/>
    <n v="2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807"/>
    <n v="41603"/>
    <n v="41598"/>
  </r>
  <r>
    <x v="36"/>
    <x v="1"/>
    <n v="217"/>
    <s v="Q3"/>
    <n v="8"/>
    <n v="3"/>
    <x v="27"/>
    <x v="0"/>
    <x v="1"/>
    <n v="11"/>
    <x v="4"/>
    <x v="807"/>
    <n v="20131113"/>
    <n v="20131125"/>
    <n v="20131120"/>
    <x v="8475"/>
    <x v="2"/>
    <n v="80000"/>
    <x v="1"/>
    <n v="21535"/>
    <n v="1"/>
    <n v="100"/>
    <s v="France"/>
    <x v="0"/>
    <n v="7"/>
    <s v="SO70696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07"/>
    <n v="41603"/>
    <n v="41598"/>
  </r>
  <r>
    <x v="3"/>
    <x v="2"/>
    <n v="490"/>
    <s v="Q3"/>
    <n v="8"/>
    <n v="3"/>
    <x v="27"/>
    <x v="0"/>
    <x v="1"/>
    <n v="11"/>
    <x v="4"/>
    <x v="807"/>
    <n v="20131113"/>
    <n v="20131125"/>
    <n v="20131120"/>
    <x v="8476"/>
    <x v="2"/>
    <n v="30000"/>
    <x v="1"/>
    <n v="26213"/>
    <n v="1"/>
    <n v="100"/>
    <s v="France"/>
    <x v="0"/>
    <n v="7"/>
    <s v="SO70697"/>
    <n v="1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807"/>
    <n v="41603"/>
    <n v="41598"/>
  </r>
  <r>
    <x v="4"/>
    <x v="2"/>
    <n v="225"/>
    <s v="Q3"/>
    <n v="8"/>
    <n v="3"/>
    <x v="27"/>
    <x v="0"/>
    <x v="1"/>
    <n v="11"/>
    <x v="4"/>
    <x v="807"/>
    <n v="20131113"/>
    <n v="20131125"/>
    <n v="20131120"/>
    <x v="8476"/>
    <x v="2"/>
    <n v="30000"/>
    <x v="1"/>
    <n v="26213"/>
    <n v="1"/>
    <n v="100"/>
    <s v="France"/>
    <x v="0"/>
    <n v="7"/>
    <s v="SO70697"/>
    <n v="2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807"/>
    <n v="41603"/>
    <n v="41598"/>
  </r>
  <r>
    <x v="8"/>
    <x v="1"/>
    <n v="529"/>
    <s v="Q3"/>
    <n v="8"/>
    <n v="3"/>
    <x v="27"/>
    <x v="0"/>
    <x v="1"/>
    <n v="11"/>
    <x v="4"/>
    <x v="807"/>
    <n v="20131113"/>
    <n v="20131125"/>
    <n v="20131120"/>
    <x v="8477"/>
    <x v="2"/>
    <n v="150000"/>
    <x v="1"/>
    <n v="27925"/>
    <n v="1"/>
    <n v="98"/>
    <s v="United Kingdom"/>
    <x v="1"/>
    <n v="10"/>
    <s v="SO70698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807"/>
    <n v="41603"/>
    <n v="41598"/>
  </r>
  <r>
    <x v="24"/>
    <x v="1"/>
    <n v="222"/>
    <s v="Q3"/>
    <n v="8"/>
    <n v="3"/>
    <x v="27"/>
    <x v="0"/>
    <x v="1"/>
    <n v="11"/>
    <x v="4"/>
    <x v="807"/>
    <n v="20131113"/>
    <n v="20131125"/>
    <n v="20131120"/>
    <x v="8477"/>
    <x v="2"/>
    <n v="150000"/>
    <x v="1"/>
    <n v="27925"/>
    <n v="1"/>
    <n v="98"/>
    <s v="United Kingdom"/>
    <x v="1"/>
    <n v="10"/>
    <s v="SO70698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07"/>
    <n v="41603"/>
    <n v="41598"/>
  </r>
  <r>
    <x v="8"/>
    <x v="1"/>
    <n v="529"/>
    <s v="Q3"/>
    <n v="8"/>
    <n v="3"/>
    <x v="27"/>
    <x v="0"/>
    <x v="1"/>
    <n v="11"/>
    <x v="4"/>
    <x v="807"/>
    <n v="20131113"/>
    <n v="20131125"/>
    <n v="20131120"/>
    <x v="8478"/>
    <x v="4"/>
    <n v="10000"/>
    <x v="1"/>
    <n v="26999"/>
    <n v="1"/>
    <n v="98"/>
    <s v="United Kingdom"/>
    <x v="1"/>
    <n v="10"/>
    <s v="SO70699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807"/>
    <n v="41603"/>
    <n v="41598"/>
  </r>
  <r>
    <x v="102"/>
    <x v="2"/>
    <n v="491"/>
    <s v="Q3"/>
    <n v="8"/>
    <n v="3"/>
    <x v="27"/>
    <x v="0"/>
    <x v="1"/>
    <n v="11"/>
    <x v="4"/>
    <x v="807"/>
    <n v="20131113"/>
    <n v="20131125"/>
    <n v="20131120"/>
    <x v="8478"/>
    <x v="4"/>
    <n v="10000"/>
    <x v="1"/>
    <n v="26999"/>
    <n v="1"/>
    <n v="98"/>
    <s v="United Kingdom"/>
    <x v="1"/>
    <n v="10"/>
    <s v="SO70699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807"/>
    <n v="41603"/>
    <n v="41598"/>
  </r>
  <r>
    <x v="48"/>
    <x v="1"/>
    <n v="541"/>
    <s v="Q3"/>
    <n v="8"/>
    <n v="3"/>
    <x v="27"/>
    <x v="0"/>
    <x v="1"/>
    <n v="11"/>
    <x v="4"/>
    <x v="807"/>
    <n v="20131113"/>
    <n v="20131125"/>
    <n v="20131120"/>
    <x v="8479"/>
    <x v="2"/>
    <n v="20000"/>
    <x v="0"/>
    <n v="22702"/>
    <n v="1"/>
    <n v="100"/>
    <s v="France"/>
    <x v="0"/>
    <n v="7"/>
    <s v="SO70700"/>
    <n v="1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807"/>
    <n v="41603"/>
    <n v="41598"/>
  </r>
  <r>
    <x v="47"/>
    <x v="1"/>
    <n v="530"/>
    <s v="Q3"/>
    <n v="8"/>
    <n v="3"/>
    <x v="27"/>
    <x v="0"/>
    <x v="1"/>
    <n v="11"/>
    <x v="4"/>
    <x v="807"/>
    <n v="20131113"/>
    <n v="20131125"/>
    <n v="20131120"/>
    <x v="5747"/>
    <x v="1"/>
    <n v="20000"/>
    <x v="1"/>
    <n v="17708"/>
    <n v="1"/>
    <n v="98"/>
    <s v="United Kingdom"/>
    <x v="1"/>
    <n v="10"/>
    <s v="SO70701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07"/>
    <n v="41603"/>
    <n v="41598"/>
  </r>
  <r>
    <x v="49"/>
    <x v="2"/>
    <n v="463"/>
    <s v="Q3"/>
    <n v="8"/>
    <n v="3"/>
    <x v="27"/>
    <x v="0"/>
    <x v="1"/>
    <n v="11"/>
    <x v="4"/>
    <x v="807"/>
    <n v="20131113"/>
    <n v="20131125"/>
    <n v="20131120"/>
    <x v="5747"/>
    <x v="1"/>
    <n v="20000"/>
    <x v="1"/>
    <n v="17708"/>
    <n v="1"/>
    <n v="98"/>
    <s v="United Kingdom"/>
    <x v="1"/>
    <n v="10"/>
    <s v="SO70701"/>
    <n v="2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807"/>
    <n v="41603"/>
    <n v="41598"/>
  </r>
  <r>
    <x v="1"/>
    <x v="1"/>
    <n v="537"/>
    <s v="Q3"/>
    <n v="8"/>
    <n v="3"/>
    <x v="27"/>
    <x v="0"/>
    <x v="1"/>
    <n v="11"/>
    <x v="4"/>
    <x v="807"/>
    <n v="20131113"/>
    <n v="20131125"/>
    <n v="20131120"/>
    <x v="8480"/>
    <x v="2"/>
    <n v="60000"/>
    <x v="0"/>
    <n v="11232"/>
    <n v="1"/>
    <n v="100"/>
    <s v="United States"/>
    <x v="6"/>
    <n v="1"/>
    <s v="SO70702"/>
    <n v="1"/>
    <n v="21.91"/>
    <n v="13.09"/>
    <n v="35"/>
    <n v="1"/>
    <n v="1"/>
    <n v="35"/>
    <n v="35"/>
    <n v="0"/>
    <n v="0"/>
    <n v="13.09"/>
    <n v="13.09"/>
    <n v="35"/>
    <n v="2.8"/>
    <n v="0.875"/>
    <m/>
    <m/>
    <x v="807"/>
    <n v="41603"/>
    <n v="41598"/>
  </r>
  <r>
    <x v="16"/>
    <x v="1"/>
    <n v="480"/>
    <s v="Q3"/>
    <n v="8"/>
    <n v="3"/>
    <x v="27"/>
    <x v="0"/>
    <x v="1"/>
    <n v="11"/>
    <x v="4"/>
    <x v="807"/>
    <n v="20131113"/>
    <n v="20131125"/>
    <n v="20131120"/>
    <x v="8480"/>
    <x v="2"/>
    <n v="60000"/>
    <x v="0"/>
    <n v="11232"/>
    <n v="1"/>
    <n v="100"/>
    <s v="United States"/>
    <x v="6"/>
    <n v="1"/>
    <s v="SO70702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07"/>
    <n v="41603"/>
    <n v="41598"/>
  </r>
  <r>
    <x v="1"/>
    <x v="1"/>
    <n v="537"/>
    <s v="Q3"/>
    <n v="8"/>
    <n v="3"/>
    <x v="27"/>
    <x v="0"/>
    <x v="1"/>
    <n v="11"/>
    <x v="4"/>
    <x v="807"/>
    <n v="20131113"/>
    <n v="20131125"/>
    <n v="20131120"/>
    <x v="8481"/>
    <x v="1"/>
    <n v="130000"/>
    <x v="1"/>
    <n v="11978"/>
    <n v="1"/>
    <n v="100"/>
    <s v="United States"/>
    <x v="3"/>
    <n v="4"/>
    <s v="SO70703"/>
    <n v="1"/>
    <n v="21.91"/>
    <n v="13.09"/>
    <n v="35"/>
    <n v="1"/>
    <n v="1"/>
    <n v="35"/>
    <n v="35"/>
    <n v="0"/>
    <n v="0"/>
    <n v="13.09"/>
    <n v="13.09"/>
    <n v="35"/>
    <n v="2.8"/>
    <n v="0.875"/>
    <m/>
    <m/>
    <x v="807"/>
    <n v="41603"/>
    <n v="41598"/>
  </r>
  <r>
    <x v="44"/>
    <x v="1"/>
    <n v="528"/>
    <s v="Q3"/>
    <n v="8"/>
    <n v="3"/>
    <x v="27"/>
    <x v="0"/>
    <x v="1"/>
    <n v="11"/>
    <x v="4"/>
    <x v="807"/>
    <n v="20131113"/>
    <n v="20131125"/>
    <n v="20131120"/>
    <x v="8481"/>
    <x v="1"/>
    <n v="130000"/>
    <x v="1"/>
    <n v="11978"/>
    <n v="1"/>
    <n v="100"/>
    <s v="United States"/>
    <x v="3"/>
    <n v="4"/>
    <s v="SO70703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07"/>
    <n v="41603"/>
    <n v="41598"/>
  </r>
  <r>
    <x v="1"/>
    <x v="1"/>
    <n v="537"/>
    <s v="Q3"/>
    <n v="8"/>
    <n v="3"/>
    <x v="27"/>
    <x v="0"/>
    <x v="1"/>
    <n v="11"/>
    <x v="4"/>
    <x v="807"/>
    <n v="20131113"/>
    <n v="20131125"/>
    <n v="20131120"/>
    <x v="8482"/>
    <x v="3"/>
    <n v="80000"/>
    <x v="0"/>
    <n v="12147"/>
    <n v="1"/>
    <n v="19"/>
    <s v="Canada"/>
    <x v="5"/>
    <n v="6"/>
    <s v="SO70704"/>
    <n v="1"/>
    <n v="21.91"/>
    <n v="13.09"/>
    <n v="35"/>
    <n v="1"/>
    <n v="1"/>
    <n v="35"/>
    <n v="35"/>
    <n v="0"/>
    <n v="0"/>
    <n v="13.09"/>
    <n v="13.09"/>
    <n v="35"/>
    <n v="2.8"/>
    <n v="0.875"/>
    <m/>
    <m/>
    <x v="807"/>
    <n v="41603"/>
    <n v="41598"/>
  </r>
  <r>
    <x v="44"/>
    <x v="1"/>
    <n v="528"/>
    <s v="Q3"/>
    <n v="8"/>
    <n v="3"/>
    <x v="27"/>
    <x v="0"/>
    <x v="1"/>
    <n v="11"/>
    <x v="4"/>
    <x v="807"/>
    <n v="20131113"/>
    <n v="20131125"/>
    <n v="20131120"/>
    <x v="8482"/>
    <x v="3"/>
    <n v="80000"/>
    <x v="0"/>
    <n v="12147"/>
    <n v="1"/>
    <n v="19"/>
    <s v="Canada"/>
    <x v="5"/>
    <n v="6"/>
    <s v="SO70704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07"/>
    <n v="41603"/>
    <n v="41598"/>
  </r>
  <r>
    <x v="16"/>
    <x v="1"/>
    <n v="480"/>
    <s v="Q3"/>
    <n v="8"/>
    <n v="3"/>
    <x v="27"/>
    <x v="0"/>
    <x v="1"/>
    <n v="11"/>
    <x v="4"/>
    <x v="807"/>
    <n v="20131113"/>
    <n v="20131125"/>
    <n v="20131120"/>
    <x v="8482"/>
    <x v="3"/>
    <n v="80000"/>
    <x v="0"/>
    <n v="12147"/>
    <n v="2"/>
    <n v="19"/>
    <s v="Canada"/>
    <x v="5"/>
    <n v="6"/>
    <s v="SO70704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07"/>
    <n v="41603"/>
    <n v="41598"/>
  </r>
  <r>
    <x v="94"/>
    <x v="1"/>
    <n v="484"/>
    <s v="Q3"/>
    <n v="8"/>
    <n v="3"/>
    <x v="27"/>
    <x v="0"/>
    <x v="1"/>
    <n v="11"/>
    <x v="4"/>
    <x v="807"/>
    <n v="20131113"/>
    <n v="20131125"/>
    <n v="20131120"/>
    <x v="8482"/>
    <x v="3"/>
    <n v="80000"/>
    <x v="0"/>
    <n v="12147"/>
    <n v="1"/>
    <n v="19"/>
    <s v="Canada"/>
    <x v="5"/>
    <n v="6"/>
    <s v="SO70704"/>
    <n v="4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807"/>
    <n v="41603"/>
    <n v="41598"/>
  </r>
  <r>
    <x v="93"/>
    <x v="1"/>
    <n v="483"/>
    <s v="Q3"/>
    <n v="8"/>
    <n v="3"/>
    <x v="27"/>
    <x v="0"/>
    <x v="1"/>
    <n v="11"/>
    <x v="4"/>
    <x v="807"/>
    <n v="20131113"/>
    <n v="20131125"/>
    <n v="20131120"/>
    <x v="8482"/>
    <x v="3"/>
    <n v="80000"/>
    <x v="0"/>
    <n v="12147"/>
    <n v="1"/>
    <n v="19"/>
    <s v="Canada"/>
    <x v="5"/>
    <n v="6"/>
    <s v="SO70704"/>
    <n v="5"/>
    <n v="75.12"/>
    <n v="44.88"/>
    <n v="120"/>
    <n v="1"/>
    <n v="1"/>
    <n v="120"/>
    <n v="120"/>
    <n v="0"/>
    <n v="0"/>
    <n v="44.88"/>
    <n v="44.88"/>
    <n v="120"/>
    <n v="9.6"/>
    <n v="3"/>
    <m/>
    <m/>
    <x v="807"/>
    <n v="41603"/>
    <n v="41598"/>
  </r>
  <r>
    <x v="1"/>
    <x v="1"/>
    <n v="537"/>
    <s v="Q3"/>
    <n v="8"/>
    <n v="3"/>
    <x v="27"/>
    <x v="0"/>
    <x v="1"/>
    <n v="11"/>
    <x v="4"/>
    <x v="807"/>
    <n v="20131113"/>
    <n v="20131125"/>
    <n v="20131120"/>
    <x v="6252"/>
    <x v="1"/>
    <n v="60000"/>
    <x v="1"/>
    <n v="12795"/>
    <n v="1"/>
    <n v="19"/>
    <s v="Canada"/>
    <x v="5"/>
    <n v="6"/>
    <s v="SO70705"/>
    <n v="1"/>
    <n v="21.91"/>
    <n v="13.09"/>
    <n v="35"/>
    <n v="1"/>
    <n v="1"/>
    <n v="35"/>
    <n v="35"/>
    <n v="0"/>
    <n v="0"/>
    <n v="13.09"/>
    <n v="13.09"/>
    <n v="35"/>
    <n v="2.8"/>
    <n v="0.875"/>
    <m/>
    <m/>
    <x v="807"/>
    <n v="41603"/>
    <n v="41598"/>
  </r>
  <r>
    <x v="44"/>
    <x v="1"/>
    <n v="528"/>
    <s v="Q3"/>
    <n v="8"/>
    <n v="3"/>
    <x v="27"/>
    <x v="0"/>
    <x v="1"/>
    <n v="11"/>
    <x v="4"/>
    <x v="807"/>
    <n v="20131113"/>
    <n v="20131125"/>
    <n v="20131120"/>
    <x v="6252"/>
    <x v="1"/>
    <n v="60000"/>
    <x v="1"/>
    <n v="12795"/>
    <n v="1"/>
    <n v="19"/>
    <s v="Canada"/>
    <x v="5"/>
    <n v="6"/>
    <s v="SO70705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07"/>
    <n v="41603"/>
    <n v="41598"/>
  </r>
  <r>
    <x v="16"/>
    <x v="1"/>
    <n v="480"/>
    <s v="Q3"/>
    <n v="8"/>
    <n v="3"/>
    <x v="27"/>
    <x v="0"/>
    <x v="1"/>
    <n v="11"/>
    <x v="4"/>
    <x v="807"/>
    <n v="20131113"/>
    <n v="20131125"/>
    <n v="20131120"/>
    <x v="6252"/>
    <x v="1"/>
    <n v="60000"/>
    <x v="1"/>
    <n v="12795"/>
    <n v="1"/>
    <n v="19"/>
    <s v="Canada"/>
    <x v="5"/>
    <n v="6"/>
    <s v="SO70705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07"/>
    <n v="41603"/>
    <n v="41598"/>
  </r>
  <r>
    <x v="44"/>
    <x v="1"/>
    <n v="528"/>
    <s v="Q3"/>
    <n v="8"/>
    <n v="3"/>
    <x v="27"/>
    <x v="0"/>
    <x v="1"/>
    <n v="11"/>
    <x v="4"/>
    <x v="807"/>
    <n v="20131113"/>
    <n v="20131125"/>
    <n v="20131120"/>
    <x v="8483"/>
    <x v="0"/>
    <n v="40000"/>
    <x v="0"/>
    <n v="12199"/>
    <n v="1"/>
    <n v="100"/>
    <s v="United States"/>
    <x v="6"/>
    <n v="1"/>
    <s v="SO70706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07"/>
    <n v="41603"/>
    <n v="41598"/>
  </r>
  <r>
    <x v="1"/>
    <x v="1"/>
    <n v="537"/>
    <s v="Q3"/>
    <n v="8"/>
    <n v="3"/>
    <x v="27"/>
    <x v="0"/>
    <x v="1"/>
    <n v="11"/>
    <x v="4"/>
    <x v="807"/>
    <n v="20131113"/>
    <n v="20131125"/>
    <n v="20131120"/>
    <x v="8483"/>
    <x v="0"/>
    <n v="40000"/>
    <x v="0"/>
    <n v="12199"/>
    <n v="1"/>
    <n v="100"/>
    <s v="United States"/>
    <x v="6"/>
    <n v="1"/>
    <s v="SO70706"/>
    <n v="2"/>
    <n v="21.91"/>
    <n v="13.09"/>
    <n v="35"/>
    <n v="1"/>
    <n v="1"/>
    <n v="35"/>
    <n v="35"/>
    <n v="0"/>
    <n v="0"/>
    <n v="13.09"/>
    <n v="13.09"/>
    <n v="35"/>
    <n v="2.8"/>
    <n v="0.875"/>
    <m/>
    <m/>
    <x v="807"/>
    <n v="41603"/>
    <n v="41598"/>
  </r>
  <r>
    <x v="24"/>
    <x v="1"/>
    <n v="222"/>
    <s v="Q3"/>
    <n v="8"/>
    <n v="3"/>
    <x v="27"/>
    <x v="0"/>
    <x v="1"/>
    <n v="11"/>
    <x v="4"/>
    <x v="807"/>
    <n v="20131113"/>
    <n v="20131125"/>
    <n v="20131120"/>
    <x v="8483"/>
    <x v="0"/>
    <n v="40000"/>
    <x v="0"/>
    <n v="12199"/>
    <n v="1"/>
    <n v="100"/>
    <s v="United States"/>
    <x v="6"/>
    <n v="1"/>
    <s v="SO70706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07"/>
    <n v="41603"/>
    <n v="41598"/>
  </r>
  <r>
    <x v="1"/>
    <x v="1"/>
    <n v="537"/>
    <s v="Q3"/>
    <n v="8"/>
    <n v="3"/>
    <x v="27"/>
    <x v="0"/>
    <x v="1"/>
    <n v="11"/>
    <x v="4"/>
    <x v="807"/>
    <n v="20131113"/>
    <n v="20131125"/>
    <n v="20131120"/>
    <x v="8484"/>
    <x v="0"/>
    <n v="80000"/>
    <x v="0"/>
    <n v="14455"/>
    <n v="1"/>
    <n v="19"/>
    <s v="Canada"/>
    <x v="5"/>
    <n v="6"/>
    <s v="SO70707"/>
    <n v="1"/>
    <n v="21.91"/>
    <n v="13.09"/>
    <n v="35"/>
    <n v="1"/>
    <n v="1"/>
    <n v="35"/>
    <n v="35"/>
    <n v="0"/>
    <n v="0"/>
    <n v="13.09"/>
    <n v="13.09"/>
    <n v="35"/>
    <n v="2.8"/>
    <n v="0.875"/>
    <m/>
    <m/>
    <x v="807"/>
    <n v="41603"/>
    <n v="41598"/>
  </r>
  <r>
    <x v="44"/>
    <x v="1"/>
    <n v="528"/>
    <s v="Q3"/>
    <n v="8"/>
    <n v="3"/>
    <x v="27"/>
    <x v="0"/>
    <x v="1"/>
    <n v="11"/>
    <x v="4"/>
    <x v="807"/>
    <n v="20131113"/>
    <n v="20131125"/>
    <n v="20131120"/>
    <x v="8484"/>
    <x v="0"/>
    <n v="80000"/>
    <x v="0"/>
    <n v="14455"/>
    <n v="1"/>
    <n v="19"/>
    <s v="Canada"/>
    <x v="5"/>
    <n v="6"/>
    <s v="SO70707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07"/>
    <n v="41603"/>
    <n v="41598"/>
  </r>
  <r>
    <x v="24"/>
    <x v="1"/>
    <n v="222"/>
    <s v="Q3"/>
    <n v="8"/>
    <n v="3"/>
    <x v="27"/>
    <x v="0"/>
    <x v="1"/>
    <n v="11"/>
    <x v="4"/>
    <x v="807"/>
    <n v="20131113"/>
    <n v="20131125"/>
    <n v="20131120"/>
    <x v="8484"/>
    <x v="0"/>
    <n v="80000"/>
    <x v="0"/>
    <n v="14455"/>
    <n v="1"/>
    <n v="19"/>
    <s v="Canada"/>
    <x v="5"/>
    <n v="6"/>
    <s v="SO70707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07"/>
    <n v="41603"/>
    <n v="41598"/>
  </r>
  <r>
    <x v="1"/>
    <x v="1"/>
    <n v="537"/>
    <s v="Q3"/>
    <n v="8"/>
    <n v="3"/>
    <x v="27"/>
    <x v="0"/>
    <x v="1"/>
    <n v="11"/>
    <x v="4"/>
    <x v="807"/>
    <n v="20131113"/>
    <n v="20131125"/>
    <n v="20131120"/>
    <x v="8485"/>
    <x v="3"/>
    <n v="70000"/>
    <x v="1"/>
    <n v="12063"/>
    <n v="1"/>
    <n v="100"/>
    <s v="United States"/>
    <x v="6"/>
    <n v="1"/>
    <s v="SO70708"/>
    <n v="1"/>
    <n v="21.91"/>
    <n v="13.09"/>
    <n v="35"/>
    <n v="1"/>
    <n v="1"/>
    <n v="35"/>
    <n v="35"/>
    <n v="0"/>
    <n v="0"/>
    <n v="13.09"/>
    <n v="13.09"/>
    <n v="35"/>
    <n v="2.8"/>
    <n v="0.875"/>
    <m/>
    <m/>
    <x v="807"/>
    <n v="41603"/>
    <n v="41598"/>
  </r>
  <r>
    <x v="44"/>
    <x v="1"/>
    <n v="528"/>
    <s v="Q3"/>
    <n v="8"/>
    <n v="3"/>
    <x v="27"/>
    <x v="0"/>
    <x v="1"/>
    <n v="11"/>
    <x v="4"/>
    <x v="807"/>
    <n v="20131113"/>
    <n v="20131125"/>
    <n v="20131120"/>
    <x v="8486"/>
    <x v="4"/>
    <n v="40000"/>
    <x v="0"/>
    <n v="15007"/>
    <n v="1"/>
    <n v="19"/>
    <s v="Canada"/>
    <x v="5"/>
    <n v="6"/>
    <s v="SO70709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07"/>
    <n v="41603"/>
    <n v="41598"/>
  </r>
  <r>
    <x v="1"/>
    <x v="1"/>
    <n v="537"/>
    <s v="Q3"/>
    <n v="8"/>
    <n v="3"/>
    <x v="27"/>
    <x v="0"/>
    <x v="1"/>
    <n v="11"/>
    <x v="4"/>
    <x v="807"/>
    <n v="20131113"/>
    <n v="20131125"/>
    <n v="20131120"/>
    <x v="8486"/>
    <x v="4"/>
    <n v="40000"/>
    <x v="0"/>
    <n v="15007"/>
    <n v="1"/>
    <n v="19"/>
    <s v="Canada"/>
    <x v="5"/>
    <n v="6"/>
    <s v="SO70709"/>
    <n v="2"/>
    <n v="21.91"/>
    <n v="13.09"/>
    <n v="35"/>
    <n v="1"/>
    <n v="1"/>
    <n v="35"/>
    <n v="35"/>
    <n v="0"/>
    <n v="0"/>
    <n v="13.09"/>
    <n v="13.09"/>
    <n v="35"/>
    <n v="2.8"/>
    <n v="0.875"/>
    <m/>
    <m/>
    <x v="807"/>
    <n v="41603"/>
    <n v="41598"/>
  </r>
  <r>
    <x v="24"/>
    <x v="1"/>
    <n v="222"/>
    <s v="Q3"/>
    <n v="8"/>
    <n v="3"/>
    <x v="27"/>
    <x v="0"/>
    <x v="1"/>
    <n v="11"/>
    <x v="4"/>
    <x v="807"/>
    <n v="20131113"/>
    <n v="20131125"/>
    <n v="20131120"/>
    <x v="8486"/>
    <x v="4"/>
    <n v="40000"/>
    <x v="0"/>
    <n v="15007"/>
    <n v="1"/>
    <n v="19"/>
    <s v="Canada"/>
    <x v="5"/>
    <n v="6"/>
    <s v="SO70709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07"/>
    <n v="41603"/>
    <n v="41598"/>
  </r>
  <r>
    <x v="62"/>
    <x v="2"/>
    <n v="231"/>
    <s v="Q3"/>
    <n v="8"/>
    <n v="3"/>
    <x v="27"/>
    <x v="0"/>
    <x v="1"/>
    <n v="11"/>
    <x v="4"/>
    <x v="807"/>
    <n v="20131113"/>
    <n v="20131125"/>
    <n v="20131120"/>
    <x v="8486"/>
    <x v="4"/>
    <n v="40000"/>
    <x v="0"/>
    <n v="15007"/>
    <n v="1"/>
    <n v="19"/>
    <s v="Canada"/>
    <x v="5"/>
    <n v="6"/>
    <s v="SO70709"/>
    <n v="4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807"/>
    <n v="41603"/>
    <n v="41598"/>
  </r>
  <r>
    <x v="62"/>
    <x v="2"/>
    <n v="231"/>
    <s v="Q3"/>
    <n v="8"/>
    <n v="3"/>
    <x v="27"/>
    <x v="0"/>
    <x v="1"/>
    <n v="11"/>
    <x v="4"/>
    <x v="807"/>
    <n v="20131113"/>
    <n v="20131125"/>
    <n v="20131120"/>
    <x v="8487"/>
    <x v="2"/>
    <n v="30000"/>
    <x v="1"/>
    <n v="12389"/>
    <n v="1"/>
    <n v="100"/>
    <s v="France"/>
    <x v="0"/>
    <n v="7"/>
    <s v="SO70710"/>
    <n v="1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807"/>
    <n v="41603"/>
    <n v="41598"/>
  </r>
  <r>
    <x v="13"/>
    <x v="0"/>
    <n v="359"/>
    <s v="Q3"/>
    <n v="8"/>
    <n v="3"/>
    <x v="27"/>
    <x v="0"/>
    <x v="1"/>
    <n v="11"/>
    <x v="4"/>
    <x v="807"/>
    <n v="20131113"/>
    <n v="20131125"/>
    <n v="20131120"/>
    <x v="2798"/>
    <x v="0"/>
    <n v="60000"/>
    <x v="0"/>
    <n v="13385"/>
    <n v="1"/>
    <n v="100"/>
    <s v="United States"/>
    <x v="6"/>
    <n v="1"/>
    <s v="SO70711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807"/>
    <n v="41603"/>
    <n v="41598"/>
  </r>
  <r>
    <x v="14"/>
    <x v="1"/>
    <n v="485"/>
    <s v="Q3"/>
    <n v="8"/>
    <n v="3"/>
    <x v="27"/>
    <x v="0"/>
    <x v="1"/>
    <n v="11"/>
    <x v="4"/>
    <x v="807"/>
    <n v="20131113"/>
    <n v="20131125"/>
    <n v="20131120"/>
    <x v="2798"/>
    <x v="0"/>
    <n v="60000"/>
    <x v="0"/>
    <n v="13385"/>
    <n v="1"/>
    <n v="100"/>
    <s v="United States"/>
    <x v="6"/>
    <n v="1"/>
    <s v="SO70711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807"/>
    <n v="41603"/>
    <n v="41598"/>
  </r>
  <r>
    <x v="10"/>
    <x v="1"/>
    <n v="477"/>
    <s v="Q3"/>
    <n v="8"/>
    <n v="3"/>
    <x v="27"/>
    <x v="0"/>
    <x v="1"/>
    <n v="11"/>
    <x v="4"/>
    <x v="807"/>
    <n v="20131113"/>
    <n v="20131125"/>
    <n v="20131120"/>
    <x v="2798"/>
    <x v="0"/>
    <n v="60000"/>
    <x v="0"/>
    <n v="13385"/>
    <n v="1"/>
    <n v="100"/>
    <s v="United States"/>
    <x v="6"/>
    <n v="1"/>
    <s v="SO70711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07"/>
    <n v="41603"/>
    <n v="41598"/>
  </r>
  <r>
    <x v="11"/>
    <x v="1"/>
    <n v="478"/>
    <s v="Q3"/>
    <n v="8"/>
    <n v="3"/>
    <x v="27"/>
    <x v="0"/>
    <x v="1"/>
    <n v="11"/>
    <x v="4"/>
    <x v="807"/>
    <n v="20131113"/>
    <n v="20131125"/>
    <n v="20131120"/>
    <x v="2798"/>
    <x v="0"/>
    <n v="60000"/>
    <x v="0"/>
    <n v="13385"/>
    <n v="1"/>
    <n v="100"/>
    <s v="United States"/>
    <x v="6"/>
    <n v="1"/>
    <s v="SO70711"/>
    <n v="4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807"/>
    <n v="41603"/>
    <n v="41598"/>
  </r>
  <r>
    <x v="24"/>
    <x v="1"/>
    <n v="222"/>
    <s v="Q3"/>
    <n v="8"/>
    <n v="3"/>
    <x v="27"/>
    <x v="0"/>
    <x v="1"/>
    <n v="11"/>
    <x v="4"/>
    <x v="807"/>
    <n v="20131113"/>
    <n v="20131125"/>
    <n v="20131120"/>
    <x v="2798"/>
    <x v="0"/>
    <n v="60000"/>
    <x v="0"/>
    <n v="13385"/>
    <n v="1"/>
    <n v="100"/>
    <s v="United States"/>
    <x v="6"/>
    <n v="1"/>
    <s v="SO70711"/>
    <n v="5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07"/>
    <n v="41603"/>
    <n v="41598"/>
  </r>
  <r>
    <x v="15"/>
    <x v="0"/>
    <n v="363"/>
    <s v="Q3"/>
    <n v="8"/>
    <n v="3"/>
    <x v="27"/>
    <x v="0"/>
    <x v="1"/>
    <n v="11"/>
    <x v="4"/>
    <x v="807"/>
    <n v="20131113"/>
    <n v="20131125"/>
    <n v="20131120"/>
    <x v="8488"/>
    <x v="1"/>
    <n v="70000"/>
    <x v="1"/>
    <n v="17462"/>
    <n v="2"/>
    <n v="100"/>
    <s v="United States"/>
    <x v="3"/>
    <n v="4"/>
    <s v="SO70712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807"/>
    <n v="41603"/>
    <n v="41598"/>
  </r>
  <r>
    <x v="44"/>
    <x v="1"/>
    <n v="528"/>
    <s v="Q3"/>
    <n v="8"/>
    <n v="3"/>
    <x v="27"/>
    <x v="0"/>
    <x v="1"/>
    <n v="11"/>
    <x v="4"/>
    <x v="807"/>
    <n v="20131113"/>
    <n v="20131125"/>
    <n v="20131120"/>
    <x v="8488"/>
    <x v="1"/>
    <n v="70000"/>
    <x v="1"/>
    <n v="17462"/>
    <n v="1"/>
    <n v="100"/>
    <s v="United States"/>
    <x v="3"/>
    <n v="4"/>
    <s v="SO70712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07"/>
    <n v="41603"/>
    <n v="41598"/>
  </r>
  <r>
    <x v="1"/>
    <x v="1"/>
    <n v="537"/>
    <s v="Q3"/>
    <n v="8"/>
    <n v="3"/>
    <x v="27"/>
    <x v="0"/>
    <x v="1"/>
    <n v="11"/>
    <x v="4"/>
    <x v="807"/>
    <n v="20131113"/>
    <n v="20131125"/>
    <n v="20131120"/>
    <x v="8488"/>
    <x v="1"/>
    <n v="70000"/>
    <x v="1"/>
    <n v="17462"/>
    <n v="1"/>
    <n v="100"/>
    <s v="United States"/>
    <x v="3"/>
    <n v="4"/>
    <s v="SO70712"/>
    <n v="3"/>
    <n v="21.91"/>
    <n v="13.09"/>
    <n v="35"/>
    <n v="1"/>
    <n v="1"/>
    <n v="35"/>
    <n v="35"/>
    <n v="0"/>
    <n v="0"/>
    <n v="13.09"/>
    <n v="13.09"/>
    <n v="35"/>
    <n v="2.8"/>
    <n v="0.875"/>
    <m/>
    <m/>
    <x v="807"/>
    <n v="41603"/>
    <n v="41598"/>
  </r>
  <r>
    <x v="13"/>
    <x v="0"/>
    <n v="359"/>
    <s v="Q3"/>
    <n v="8"/>
    <n v="3"/>
    <x v="27"/>
    <x v="0"/>
    <x v="1"/>
    <n v="11"/>
    <x v="4"/>
    <x v="807"/>
    <n v="20131113"/>
    <n v="20131125"/>
    <n v="20131120"/>
    <x v="8489"/>
    <x v="0"/>
    <n v="100000"/>
    <x v="1"/>
    <n v="17425"/>
    <n v="1"/>
    <n v="100"/>
    <s v="United States"/>
    <x v="6"/>
    <n v="1"/>
    <s v="SO70713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807"/>
    <n v="41603"/>
    <n v="41598"/>
  </r>
  <r>
    <x v="11"/>
    <x v="1"/>
    <n v="478"/>
    <s v="Q3"/>
    <n v="8"/>
    <n v="3"/>
    <x v="27"/>
    <x v="0"/>
    <x v="1"/>
    <n v="11"/>
    <x v="4"/>
    <x v="807"/>
    <n v="20131113"/>
    <n v="20131125"/>
    <n v="20131120"/>
    <x v="8489"/>
    <x v="0"/>
    <n v="100000"/>
    <x v="1"/>
    <n v="17425"/>
    <n v="1"/>
    <n v="100"/>
    <s v="United States"/>
    <x v="6"/>
    <n v="1"/>
    <s v="SO70713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807"/>
    <n v="41603"/>
    <n v="41598"/>
  </r>
  <r>
    <x v="10"/>
    <x v="1"/>
    <n v="477"/>
    <s v="Q3"/>
    <n v="8"/>
    <n v="3"/>
    <x v="27"/>
    <x v="0"/>
    <x v="1"/>
    <n v="11"/>
    <x v="4"/>
    <x v="807"/>
    <n v="20131113"/>
    <n v="20131125"/>
    <n v="20131120"/>
    <x v="8489"/>
    <x v="0"/>
    <n v="100000"/>
    <x v="1"/>
    <n v="17425"/>
    <n v="1"/>
    <n v="100"/>
    <s v="United States"/>
    <x v="6"/>
    <n v="1"/>
    <s v="SO70713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07"/>
    <n v="41603"/>
    <n v="41598"/>
  </r>
  <r>
    <x v="36"/>
    <x v="1"/>
    <n v="217"/>
    <s v="Q3"/>
    <n v="8"/>
    <n v="3"/>
    <x v="27"/>
    <x v="0"/>
    <x v="1"/>
    <n v="11"/>
    <x v="4"/>
    <x v="807"/>
    <n v="20131113"/>
    <n v="20131125"/>
    <n v="20131120"/>
    <x v="8489"/>
    <x v="0"/>
    <n v="100000"/>
    <x v="1"/>
    <n v="17425"/>
    <n v="1"/>
    <n v="100"/>
    <s v="United States"/>
    <x v="6"/>
    <n v="1"/>
    <s v="SO70713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07"/>
    <n v="41603"/>
    <n v="41598"/>
  </r>
  <r>
    <x v="96"/>
    <x v="2"/>
    <n v="237"/>
    <s v="Q3"/>
    <n v="8"/>
    <n v="3"/>
    <x v="27"/>
    <x v="0"/>
    <x v="1"/>
    <n v="11"/>
    <x v="4"/>
    <x v="807"/>
    <n v="20131113"/>
    <n v="20131125"/>
    <n v="20131120"/>
    <x v="8489"/>
    <x v="0"/>
    <n v="100000"/>
    <x v="1"/>
    <n v="17425"/>
    <n v="1"/>
    <n v="100"/>
    <s v="United States"/>
    <x v="6"/>
    <n v="1"/>
    <s v="SO70713"/>
    <n v="5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807"/>
    <n v="41603"/>
    <n v="41598"/>
  </r>
  <r>
    <x v="13"/>
    <x v="0"/>
    <n v="359"/>
    <s v="Q3"/>
    <n v="8"/>
    <n v="3"/>
    <x v="27"/>
    <x v="0"/>
    <x v="1"/>
    <n v="11"/>
    <x v="4"/>
    <x v="807"/>
    <n v="20131113"/>
    <n v="20131125"/>
    <n v="20131120"/>
    <x v="8490"/>
    <x v="1"/>
    <n v="110000"/>
    <x v="0"/>
    <n v="16916"/>
    <n v="1"/>
    <n v="100"/>
    <s v="United States"/>
    <x v="7"/>
    <n v="5"/>
    <s v="SO70714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807"/>
    <n v="41603"/>
    <n v="41598"/>
  </r>
  <r>
    <x v="1"/>
    <x v="1"/>
    <n v="537"/>
    <s v="Q3"/>
    <n v="8"/>
    <n v="3"/>
    <x v="27"/>
    <x v="0"/>
    <x v="1"/>
    <n v="11"/>
    <x v="4"/>
    <x v="807"/>
    <n v="20131113"/>
    <n v="20131125"/>
    <n v="20131120"/>
    <x v="8490"/>
    <x v="1"/>
    <n v="110000"/>
    <x v="0"/>
    <n v="16916"/>
    <n v="1"/>
    <n v="100"/>
    <s v="United States"/>
    <x v="7"/>
    <n v="5"/>
    <s v="SO70714"/>
    <n v="2"/>
    <n v="21.91"/>
    <n v="13.09"/>
    <n v="35"/>
    <n v="1"/>
    <n v="1"/>
    <n v="35"/>
    <n v="35"/>
    <n v="0"/>
    <n v="0"/>
    <n v="13.09"/>
    <n v="13.09"/>
    <n v="35"/>
    <n v="2.8"/>
    <n v="0.875"/>
    <m/>
    <m/>
    <x v="807"/>
    <n v="41603"/>
    <n v="41598"/>
  </r>
  <r>
    <x v="44"/>
    <x v="1"/>
    <n v="528"/>
    <s v="Q3"/>
    <n v="8"/>
    <n v="3"/>
    <x v="27"/>
    <x v="0"/>
    <x v="1"/>
    <n v="11"/>
    <x v="4"/>
    <x v="807"/>
    <n v="20131113"/>
    <n v="20131125"/>
    <n v="20131120"/>
    <x v="8490"/>
    <x v="1"/>
    <n v="110000"/>
    <x v="0"/>
    <n v="16916"/>
    <n v="1"/>
    <n v="100"/>
    <s v="United States"/>
    <x v="7"/>
    <n v="5"/>
    <s v="SO70714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07"/>
    <n v="41603"/>
    <n v="41598"/>
  </r>
  <r>
    <x v="14"/>
    <x v="1"/>
    <n v="485"/>
    <s v="Q3"/>
    <n v="8"/>
    <n v="3"/>
    <x v="27"/>
    <x v="0"/>
    <x v="1"/>
    <n v="11"/>
    <x v="4"/>
    <x v="807"/>
    <n v="20131113"/>
    <n v="20131125"/>
    <n v="20131120"/>
    <x v="8490"/>
    <x v="1"/>
    <n v="110000"/>
    <x v="0"/>
    <n v="16916"/>
    <n v="1"/>
    <n v="100"/>
    <s v="United States"/>
    <x v="7"/>
    <n v="5"/>
    <s v="SO70714"/>
    <n v="4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807"/>
    <n v="41603"/>
    <n v="41598"/>
  </r>
  <r>
    <x v="10"/>
    <x v="1"/>
    <n v="477"/>
    <s v="Q3"/>
    <n v="8"/>
    <n v="3"/>
    <x v="27"/>
    <x v="0"/>
    <x v="1"/>
    <n v="11"/>
    <x v="4"/>
    <x v="807"/>
    <n v="20131113"/>
    <n v="20131125"/>
    <n v="20131120"/>
    <x v="8490"/>
    <x v="1"/>
    <n v="110000"/>
    <x v="0"/>
    <n v="16916"/>
    <n v="1"/>
    <n v="100"/>
    <s v="United States"/>
    <x v="7"/>
    <n v="5"/>
    <s v="SO70714"/>
    <n v="5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07"/>
    <n v="41603"/>
    <n v="41598"/>
  </r>
  <r>
    <x v="11"/>
    <x v="1"/>
    <n v="478"/>
    <s v="Q3"/>
    <n v="8"/>
    <n v="3"/>
    <x v="27"/>
    <x v="0"/>
    <x v="1"/>
    <n v="11"/>
    <x v="4"/>
    <x v="807"/>
    <n v="20131113"/>
    <n v="20131125"/>
    <n v="20131120"/>
    <x v="8490"/>
    <x v="1"/>
    <n v="110000"/>
    <x v="0"/>
    <n v="16916"/>
    <n v="1"/>
    <n v="100"/>
    <s v="United States"/>
    <x v="7"/>
    <n v="5"/>
    <s v="SO70714"/>
    <n v="6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807"/>
    <n v="41603"/>
    <n v="41598"/>
  </r>
  <r>
    <x v="102"/>
    <x v="2"/>
    <n v="491"/>
    <s v="Q3"/>
    <n v="8"/>
    <n v="3"/>
    <x v="27"/>
    <x v="0"/>
    <x v="1"/>
    <n v="11"/>
    <x v="4"/>
    <x v="807"/>
    <n v="20131113"/>
    <n v="20131125"/>
    <n v="20131120"/>
    <x v="8490"/>
    <x v="1"/>
    <n v="110000"/>
    <x v="0"/>
    <n v="16916"/>
    <n v="1"/>
    <n v="100"/>
    <s v="United States"/>
    <x v="7"/>
    <n v="5"/>
    <s v="SO70714"/>
    <n v="7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807"/>
    <n v="41603"/>
    <n v="41598"/>
  </r>
  <r>
    <x v="4"/>
    <x v="2"/>
    <n v="225"/>
    <s v="Q3"/>
    <n v="8"/>
    <n v="3"/>
    <x v="27"/>
    <x v="0"/>
    <x v="1"/>
    <n v="11"/>
    <x v="4"/>
    <x v="807"/>
    <n v="20131113"/>
    <n v="20131125"/>
    <n v="20131120"/>
    <x v="8490"/>
    <x v="1"/>
    <n v="110000"/>
    <x v="0"/>
    <n v="16916"/>
    <n v="1"/>
    <n v="100"/>
    <s v="United States"/>
    <x v="7"/>
    <n v="5"/>
    <s v="SO70714"/>
    <n v="8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807"/>
    <n v="41603"/>
    <n v="41598"/>
  </r>
  <r>
    <x v="111"/>
    <x v="0"/>
    <n v="587"/>
    <s v="Q3"/>
    <n v="8"/>
    <n v="3"/>
    <x v="27"/>
    <x v="0"/>
    <x v="1"/>
    <n v="11"/>
    <x v="4"/>
    <x v="807"/>
    <n v="20131113"/>
    <n v="20131125"/>
    <n v="20131120"/>
    <x v="2675"/>
    <x v="0"/>
    <n v="60000"/>
    <x v="1"/>
    <n v="15325"/>
    <n v="1"/>
    <n v="100"/>
    <s v="United States"/>
    <x v="6"/>
    <n v="1"/>
    <s v="SO70715"/>
    <n v="1"/>
    <n v="349.71160000000003"/>
    <n v="419.77839999999998"/>
    <n v="769.49"/>
    <n v="1"/>
    <n v="1"/>
    <n v="769.49"/>
    <n v="769.49"/>
    <n v="0"/>
    <n v="0"/>
    <n v="419.77839999999998"/>
    <n v="419.77839999999998"/>
    <n v="769.49"/>
    <n v="61.559199999999997"/>
    <n v="19.237300000000001"/>
    <m/>
    <m/>
    <x v="807"/>
    <n v="41603"/>
    <n v="41598"/>
  </r>
  <r>
    <x v="56"/>
    <x v="1"/>
    <n v="536"/>
    <s v="Q3"/>
    <n v="8"/>
    <n v="3"/>
    <x v="27"/>
    <x v="0"/>
    <x v="1"/>
    <n v="11"/>
    <x v="4"/>
    <x v="807"/>
    <n v="20131113"/>
    <n v="20131125"/>
    <n v="20131120"/>
    <x v="2675"/>
    <x v="0"/>
    <n v="60000"/>
    <x v="1"/>
    <n v="15325"/>
    <n v="1"/>
    <n v="100"/>
    <s v="United States"/>
    <x v="6"/>
    <n v="1"/>
    <s v="SO70715"/>
    <n v="2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807"/>
    <n v="41603"/>
    <n v="41598"/>
  </r>
  <r>
    <x v="16"/>
    <x v="1"/>
    <n v="480"/>
    <s v="Q3"/>
    <n v="8"/>
    <n v="3"/>
    <x v="27"/>
    <x v="0"/>
    <x v="1"/>
    <n v="11"/>
    <x v="4"/>
    <x v="807"/>
    <n v="20131113"/>
    <n v="20131125"/>
    <n v="20131120"/>
    <x v="2675"/>
    <x v="0"/>
    <n v="60000"/>
    <x v="1"/>
    <n v="15325"/>
    <n v="1"/>
    <n v="100"/>
    <s v="United States"/>
    <x v="6"/>
    <n v="1"/>
    <s v="SO70715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07"/>
    <n v="41603"/>
    <n v="41598"/>
  </r>
  <r>
    <x v="110"/>
    <x v="0"/>
    <n v="589"/>
    <s v="Q3"/>
    <n v="8"/>
    <n v="3"/>
    <x v="27"/>
    <x v="0"/>
    <x v="1"/>
    <n v="11"/>
    <x v="4"/>
    <x v="807"/>
    <n v="20131113"/>
    <n v="20131125"/>
    <n v="20131120"/>
    <x v="2443"/>
    <x v="0"/>
    <n v="60000"/>
    <x v="1"/>
    <n v="15339"/>
    <n v="1"/>
    <n v="100"/>
    <s v="United States"/>
    <x v="3"/>
    <n v="4"/>
    <s v="SO70716"/>
    <n v="1"/>
    <n v="349.71160000000003"/>
    <n v="419.77839999999998"/>
    <n v="769.49"/>
    <n v="1"/>
    <n v="1"/>
    <n v="769.49"/>
    <n v="769.49"/>
    <n v="0"/>
    <n v="0"/>
    <n v="419.77839999999998"/>
    <n v="419.77839999999998"/>
    <n v="769.49"/>
    <n v="61.559199999999997"/>
    <n v="19.237300000000001"/>
    <m/>
    <m/>
    <x v="807"/>
    <n v="41603"/>
    <n v="41598"/>
  </r>
  <r>
    <x v="99"/>
    <x v="2"/>
    <n v="476"/>
    <s v="Q3"/>
    <n v="8"/>
    <n v="3"/>
    <x v="27"/>
    <x v="0"/>
    <x v="1"/>
    <n v="11"/>
    <x v="4"/>
    <x v="807"/>
    <n v="20131113"/>
    <n v="20131125"/>
    <n v="20131120"/>
    <x v="2443"/>
    <x v="0"/>
    <n v="60000"/>
    <x v="1"/>
    <n v="15339"/>
    <n v="1"/>
    <n v="100"/>
    <s v="United States"/>
    <x v="3"/>
    <n v="4"/>
    <s v="SO70716"/>
    <n v="2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807"/>
    <n v="41603"/>
    <n v="41598"/>
  </r>
  <r>
    <x v="13"/>
    <x v="0"/>
    <n v="359"/>
    <s v="Q3"/>
    <n v="8"/>
    <n v="3"/>
    <x v="27"/>
    <x v="0"/>
    <x v="1"/>
    <n v="11"/>
    <x v="4"/>
    <x v="807"/>
    <n v="20131113"/>
    <n v="20131125"/>
    <n v="20131120"/>
    <x v="8491"/>
    <x v="0"/>
    <n v="100000"/>
    <x v="0"/>
    <n v="17423"/>
    <n v="1"/>
    <n v="100"/>
    <s v="United States"/>
    <x v="6"/>
    <n v="1"/>
    <s v="SO70717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807"/>
    <n v="41603"/>
    <n v="41598"/>
  </r>
  <r>
    <x v="16"/>
    <x v="1"/>
    <n v="480"/>
    <s v="Q3"/>
    <n v="8"/>
    <n v="3"/>
    <x v="27"/>
    <x v="0"/>
    <x v="1"/>
    <n v="11"/>
    <x v="4"/>
    <x v="807"/>
    <n v="20131113"/>
    <n v="20131125"/>
    <n v="20131120"/>
    <x v="8491"/>
    <x v="0"/>
    <n v="100000"/>
    <x v="0"/>
    <n v="17423"/>
    <n v="1"/>
    <n v="100"/>
    <s v="United States"/>
    <x v="6"/>
    <n v="1"/>
    <s v="SO70717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07"/>
    <n v="41603"/>
    <n v="41598"/>
  </r>
  <r>
    <x v="22"/>
    <x v="0"/>
    <n v="357"/>
    <s v="Q3"/>
    <n v="8"/>
    <n v="3"/>
    <x v="27"/>
    <x v="0"/>
    <x v="1"/>
    <n v="11"/>
    <x v="4"/>
    <x v="807"/>
    <n v="20131113"/>
    <n v="20131125"/>
    <n v="20131120"/>
    <x v="8492"/>
    <x v="3"/>
    <n v="70000"/>
    <x v="0"/>
    <n v="17134"/>
    <n v="1"/>
    <n v="100"/>
    <s v="United States"/>
    <x v="6"/>
    <n v="1"/>
    <s v="SO70718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807"/>
    <n v="41603"/>
    <n v="41598"/>
  </r>
  <r>
    <x v="14"/>
    <x v="1"/>
    <n v="485"/>
    <s v="Q3"/>
    <n v="8"/>
    <n v="3"/>
    <x v="27"/>
    <x v="0"/>
    <x v="1"/>
    <n v="11"/>
    <x v="4"/>
    <x v="807"/>
    <n v="20131113"/>
    <n v="20131125"/>
    <n v="20131120"/>
    <x v="8492"/>
    <x v="3"/>
    <n v="70000"/>
    <x v="0"/>
    <n v="17134"/>
    <n v="1"/>
    <n v="100"/>
    <s v="United States"/>
    <x v="6"/>
    <n v="1"/>
    <s v="SO70718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807"/>
    <n v="41603"/>
    <n v="41598"/>
  </r>
  <r>
    <x v="24"/>
    <x v="1"/>
    <n v="222"/>
    <s v="Q3"/>
    <n v="8"/>
    <n v="3"/>
    <x v="27"/>
    <x v="0"/>
    <x v="1"/>
    <n v="11"/>
    <x v="4"/>
    <x v="807"/>
    <n v="20131113"/>
    <n v="20131125"/>
    <n v="20131120"/>
    <x v="8492"/>
    <x v="3"/>
    <n v="70000"/>
    <x v="0"/>
    <n v="17134"/>
    <n v="1"/>
    <n v="100"/>
    <s v="United States"/>
    <x v="6"/>
    <n v="1"/>
    <s v="SO70718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07"/>
    <n v="41603"/>
    <n v="41598"/>
  </r>
  <r>
    <x v="22"/>
    <x v="0"/>
    <n v="357"/>
    <s v="Q3"/>
    <n v="8"/>
    <n v="3"/>
    <x v="27"/>
    <x v="0"/>
    <x v="1"/>
    <n v="11"/>
    <x v="4"/>
    <x v="807"/>
    <n v="20131113"/>
    <n v="20131125"/>
    <n v="20131120"/>
    <x v="8493"/>
    <x v="1"/>
    <n v="70000"/>
    <x v="0"/>
    <n v="16979"/>
    <n v="1"/>
    <n v="100"/>
    <s v="United States"/>
    <x v="3"/>
    <n v="4"/>
    <s v="SO70719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807"/>
    <n v="41603"/>
    <n v="41598"/>
  </r>
  <r>
    <x v="16"/>
    <x v="1"/>
    <n v="480"/>
    <s v="Q3"/>
    <n v="8"/>
    <n v="3"/>
    <x v="27"/>
    <x v="0"/>
    <x v="1"/>
    <n v="11"/>
    <x v="4"/>
    <x v="807"/>
    <n v="20131113"/>
    <n v="20131125"/>
    <n v="20131120"/>
    <x v="8493"/>
    <x v="1"/>
    <n v="70000"/>
    <x v="0"/>
    <n v="16979"/>
    <n v="1"/>
    <n v="100"/>
    <s v="United States"/>
    <x v="3"/>
    <n v="4"/>
    <s v="SO70719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07"/>
    <n v="41603"/>
    <n v="41598"/>
  </r>
  <r>
    <x v="21"/>
    <x v="0"/>
    <n v="361"/>
    <s v="Q3"/>
    <n v="8"/>
    <n v="3"/>
    <x v="27"/>
    <x v="0"/>
    <x v="1"/>
    <n v="11"/>
    <x v="4"/>
    <x v="807"/>
    <n v="20131113"/>
    <n v="20131125"/>
    <n v="20131120"/>
    <x v="8494"/>
    <x v="0"/>
    <n v="90000"/>
    <x v="0"/>
    <n v="17412"/>
    <n v="1"/>
    <n v="100"/>
    <s v="United States"/>
    <x v="6"/>
    <n v="1"/>
    <s v="SO70720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807"/>
    <n v="41603"/>
    <n v="41598"/>
  </r>
  <r>
    <x v="93"/>
    <x v="1"/>
    <n v="483"/>
    <s v="Q3"/>
    <n v="8"/>
    <n v="3"/>
    <x v="27"/>
    <x v="0"/>
    <x v="1"/>
    <n v="11"/>
    <x v="4"/>
    <x v="807"/>
    <n v="20131113"/>
    <n v="20131125"/>
    <n v="20131120"/>
    <x v="8494"/>
    <x v="0"/>
    <n v="90000"/>
    <x v="0"/>
    <n v="17412"/>
    <n v="1"/>
    <n v="100"/>
    <s v="United States"/>
    <x v="6"/>
    <n v="1"/>
    <s v="SO70720"/>
    <n v="2"/>
    <n v="75.12"/>
    <n v="44.88"/>
    <n v="120"/>
    <n v="1"/>
    <n v="1"/>
    <n v="120"/>
    <n v="120"/>
    <n v="0"/>
    <n v="0"/>
    <n v="44.88"/>
    <n v="44.88"/>
    <n v="120"/>
    <n v="9.6"/>
    <n v="3"/>
    <m/>
    <m/>
    <x v="807"/>
    <n v="41603"/>
    <n v="41598"/>
  </r>
  <r>
    <x v="22"/>
    <x v="0"/>
    <n v="357"/>
    <s v="Q3"/>
    <n v="8"/>
    <n v="3"/>
    <x v="27"/>
    <x v="0"/>
    <x v="1"/>
    <n v="11"/>
    <x v="4"/>
    <x v="807"/>
    <n v="20131113"/>
    <n v="20131125"/>
    <n v="20131120"/>
    <x v="8495"/>
    <x v="0"/>
    <n v="90000"/>
    <x v="0"/>
    <n v="17413"/>
    <n v="1"/>
    <n v="100"/>
    <s v="United States"/>
    <x v="6"/>
    <n v="1"/>
    <s v="SO70721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807"/>
    <n v="41603"/>
    <n v="41598"/>
  </r>
  <r>
    <x v="14"/>
    <x v="1"/>
    <n v="485"/>
    <s v="Q3"/>
    <n v="8"/>
    <n v="3"/>
    <x v="27"/>
    <x v="0"/>
    <x v="1"/>
    <n v="11"/>
    <x v="4"/>
    <x v="807"/>
    <n v="20131113"/>
    <n v="20131125"/>
    <n v="20131120"/>
    <x v="8495"/>
    <x v="0"/>
    <n v="90000"/>
    <x v="0"/>
    <n v="17413"/>
    <n v="1"/>
    <n v="100"/>
    <s v="United States"/>
    <x v="6"/>
    <n v="1"/>
    <s v="SO70721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807"/>
    <n v="41603"/>
    <n v="41598"/>
  </r>
  <r>
    <x v="10"/>
    <x v="1"/>
    <n v="477"/>
    <s v="Q3"/>
    <n v="8"/>
    <n v="3"/>
    <x v="27"/>
    <x v="0"/>
    <x v="1"/>
    <n v="11"/>
    <x v="4"/>
    <x v="807"/>
    <n v="20131113"/>
    <n v="20131125"/>
    <n v="20131120"/>
    <x v="8495"/>
    <x v="0"/>
    <n v="90000"/>
    <x v="0"/>
    <n v="17413"/>
    <n v="1"/>
    <n v="100"/>
    <s v="United States"/>
    <x v="6"/>
    <n v="1"/>
    <s v="SO70721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07"/>
    <n v="41603"/>
    <n v="41598"/>
  </r>
  <r>
    <x v="11"/>
    <x v="1"/>
    <n v="478"/>
    <s v="Q3"/>
    <n v="8"/>
    <n v="3"/>
    <x v="27"/>
    <x v="0"/>
    <x v="1"/>
    <n v="11"/>
    <x v="4"/>
    <x v="807"/>
    <n v="20131113"/>
    <n v="20131125"/>
    <n v="20131120"/>
    <x v="8495"/>
    <x v="0"/>
    <n v="90000"/>
    <x v="0"/>
    <n v="17413"/>
    <n v="1"/>
    <n v="100"/>
    <s v="United States"/>
    <x v="6"/>
    <n v="1"/>
    <s v="SO70721"/>
    <n v="4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807"/>
    <n v="41603"/>
    <n v="41598"/>
  </r>
  <r>
    <x v="4"/>
    <x v="2"/>
    <n v="225"/>
    <s v="Q3"/>
    <n v="8"/>
    <n v="3"/>
    <x v="27"/>
    <x v="0"/>
    <x v="1"/>
    <n v="11"/>
    <x v="4"/>
    <x v="807"/>
    <n v="20131113"/>
    <n v="20131125"/>
    <n v="20131120"/>
    <x v="8495"/>
    <x v="0"/>
    <n v="90000"/>
    <x v="0"/>
    <n v="17413"/>
    <n v="1"/>
    <n v="100"/>
    <s v="United States"/>
    <x v="6"/>
    <n v="1"/>
    <s v="SO70721"/>
    <n v="5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807"/>
    <n v="41603"/>
    <n v="41598"/>
  </r>
  <r>
    <x v="107"/>
    <x v="0"/>
    <n v="568"/>
    <s v="Q3"/>
    <n v="8"/>
    <n v="3"/>
    <x v="27"/>
    <x v="0"/>
    <x v="1"/>
    <n v="11"/>
    <x v="4"/>
    <x v="807"/>
    <n v="20131113"/>
    <n v="20131125"/>
    <n v="20131120"/>
    <x v="8496"/>
    <x v="3"/>
    <n v="30000"/>
    <x v="0"/>
    <n v="27776"/>
    <n v="1"/>
    <n v="100"/>
    <s v="France"/>
    <x v="0"/>
    <n v="7"/>
    <s v="SO70722"/>
    <n v="1"/>
    <n v="280.90520000000004"/>
    <n v="461.44479999999999"/>
    <n v="742.35"/>
    <n v="1"/>
    <n v="1"/>
    <n v="742.35"/>
    <n v="742.35"/>
    <n v="0"/>
    <n v="0"/>
    <n v="461.44479999999999"/>
    <n v="461.44479999999999"/>
    <n v="742.35"/>
    <n v="59.387999999999998"/>
    <n v="18.558800000000002"/>
    <m/>
    <m/>
    <x v="807"/>
    <n v="41603"/>
    <n v="41598"/>
  </r>
  <r>
    <x v="39"/>
    <x v="2"/>
    <n v="482"/>
    <s v="Q3"/>
    <n v="8"/>
    <n v="3"/>
    <x v="27"/>
    <x v="0"/>
    <x v="1"/>
    <n v="11"/>
    <x v="4"/>
    <x v="807"/>
    <n v="20131113"/>
    <n v="20131125"/>
    <n v="20131120"/>
    <x v="8496"/>
    <x v="3"/>
    <n v="30000"/>
    <x v="0"/>
    <n v="27776"/>
    <n v="1"/>
    <n v="100"/>
    <s v="France"/>
    <x v="0"/>
    <n v="7"/>
    <s v="SO70722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07"/>
    <n v="41603"/>
    <n v="41598"/>
  </r>
  <r>
    <x v="113"/>
    <x v="0"/>
    <n v="569"/>
    <s v="Q3"/>
    <n v="8"/>
    <n v="3"/>
    <x v="27"/>
    <x v="0"/>
    <x v="1"/>
    <n v="11"/>
    <x v="4"/>
    <x v="807"/>
    <n v="20131113"/>
    <n v="20131125"/>
    <n v="20131120"/>
    <x v="8497"/>
    <x v="0"/>
    <n v="30000"/>
    <x v="1"/>
    <n v="27808"/>
    <n v="1"/>
    <n v="100"/>
    <s v="France"/>
    <x v="0"/>
    <n v="7"/>
    <s v="SO70723"/>
    <n v="1"/>
    <n v="280.90520000000004"/>
    <n v="461.44479999999999"/>
    <n v="742.35"/>
    <n v="1"/>
    <n v="1"/>
    <n v="742.35"/>
    <n v="742.35"/>
    <n v="0"/>
    <n v="0"/>
    <n v="461.44479999999999"/>
    <n v="461.44479999999999"/>
    <n v="742.35"/>
    <n v="59.387999999999998"/>
    <n v="18.558800000000002"/>
    <m/>
    <m/>
    <x v="807"/>
    <n v="41603"/>
    <n v="41598"/>
  </r>
  <r>
    <x v="48"/>
    <x v="1"/>
    <n v="541"/>
    <s v="Q3"/>
    <n v="8"/>
    <n v="3"/>
    <x v="27"/>
    <x v="0"/>
    <x v="1"/>
    <n v="11"/>
    <x v="4"/>
    <x v="807"/>
    <n v="20131113"/>
    <n v="20131125"/>
    <n v="20131120"/>
    <x v="8497"/>
    <x v="0"/>
    <n v="30000"/>
    <x v="1"/>
    <n v="27808"/>
    <n v="1"/>
    <n v="100"/>
    <s v="France"/>
    <x v="0"/>
    <n v="7"/>
    <s v="SO70723"/>
    <n v="2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807"/>
    <n v="41603"/>
    <n v="41598"/>
  </r>
  <r>
    <x v="47"/>
    <x v="1"/>
    <n v="530"/>
    <s v="Q3"/>
    <n v="8"/>
    <n v="3"/>
    <x v="27"/>
    <x v="0"/>
    <x v="1"/>
    <n v="11"/>
    <x v="4"/>
    <x v="807"/>
    <n v="20131113"/>
    <n v="20131125"/>
    <n v="20131120"/>
    <x v="8497"/>
    <x v="0"/>
    <n v="30000"/>
    <x v="1"/>
    <n v="27808"/>
    <n v="1"/>
    <n v="100"/>
    <s v="France"/>
    <x v="0"/>
    <n v="7"/>
    <s v="SO70723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07"/>
    <n v="41603"/>
    <n v="41598"/>
  </r>
  <r>
    <x v="12"/>
    <x v="1"/>
    <n v="487"/>
    <s v="Q3"/>
    <n v="8"/>
    <n v="3"/>
    <x v="27"/>
    <x v="0"/>
    <x v="1"/>
    <n v="11"/>
    <x v="4"/>
    <x v="807"/>
    <n v="20131113"/>
    <n v="20131125"/>
    <n v="20131120"/>
    <x v="8497"/>
    <x v="0"/>
    <n v="30000"/>
    <x v="1"/>
    <n v="27808"/>
    <n v="1"/>
    <n v="100"/>
    <s v="France"/>
    <x v="0"/>
    <n v="7"/>
    <s v="SO70723"/>
    <n v="4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807"/>
    <n v="41603"/>
    <n v="41598"/>
  </r>
  <r>
    <x v="36"/>
    <x v="1"/>
    <n v="217"/>
    <s v="Q3"/>
    <n v="8"/>
    <n v="3"/>
    <x v="27"/>
    <x v="0"/>
    <x v="1"/>
    <n v="11"/>
    <x v="4"/>
    <x v="807"/>
    <n v="20131113"/>
    <n v="20131125"/>
    <n v="20131120"/>
    <x v="8497"/>
    <x v="0"/>
    <n v="30000"/>
    <x v="1"/>
    <n v="27808"/>
    <n v="1"/>
    <n v="100"/>
    <s v="France"/>
    <x v="0"/>
    <n v="7"/>
    <s v="SO70723"/>
    <n v="5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07"/>
    <n v="41603"/>
    <n v="41598"/>
  </r>
  <r>
    <x v="117"/>
    <x v="0"/>
    <n v="566"/>
    <s v="Q3"/>
    <n v="8"/>
    <n v="3"/>
    <x v="27"/>
    <x v="0"/>
    <x v="1"/>
    <n v="11"/>
    <x v="4"/>
    <x v="807"/>
    <n v="20131113"/>
    <n v="20131125"/>
    <n v="20131120"/>
    <x v="2919"/>
    <x v="3"/>
    <n v="170000"/>
    <x v="1"/>
    <n v="12123"/>
    <n v="1"/>
    <n v="98"/>
    <s v="United Kingdom"/>
    <x v="1"/>
    <n v="10"/>
    <s v="SO70724"/>
    <n v="1"/>
    <n v="280.90520000000004"/>
    <n v="461.44479999999999"/>
    <n v="742.35"/>
    <n v="1"/>
    <n v="1"/>
    <n v="742.35"/>
    <n v="742.35"/>
    <n v="0"/>
    <n v="0"/>
    <n v="461.44479999999999"/>
    <n v="461.44479999999999"/>
    <n v="742.35"/>
    <n v="59.387999999999998"/>
    <n v="18.558800000000002"/>
    <m/>
    <m/>
    <x v="807"/>
    <n v="41603"/>
    <n v="41598"/>
  </r>
  <r>
    <x v="18"/>
    <x v="1"/>
    <n v="214"/>
    <s v="Q3"/>
    <n v="8"/>
    <n v="3"/>
    <x v="27"/>
    <x v="0"/>
    <x v="1"/>
    <n v="11"/>
    <x v="4"/>
    <x v="807"/>
    <n v="20131113"/>
    <n v="20131125"/>
    <n v="20131120"/>
    <x v="2919"/>
    <x v="3"/>
    <n v="170000"/>
    <x v="1"/>
    <n v="12123"/>
    <n v="1"/>
    <n v="98"/>
    <s v="United Kingdom"/>
    <x v="1"/>
    <n v="10"/>
    <s v="SO70724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07"/>
    <n v="41603"/>
    <n v="41598"/>
  </r>
  <r>
    <x v="128"/>
    <x v="0"/>
    <n v="564"/>
    <s v="Q3"/>
    <n v="8"/>
    <n v="3"/>
    <x v="27"/>
    <x v="0"/>
    <x v="1"/>
    <n v="11"/>
    <x v="4"/>
    <x v="807"/>
    <n v="20131113"/>
    <n v="20131125"/>
    <n v="20131120"/>
    <x v="8498"/>
    <x v="1"/>
    <n v="40000"/>
    <x v="1"/>
    <n v="29359"/>
    <n v="1"/>
    <n v="98"/>
    <s v="United Kingdom"/>
    <x v="1"/>
    <n v="10"/>
    <s v="SO70725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807"/>
    <n v="41603"/>
    <n v="41598"/>
  </r>
  <r>
    <x v="47"/>
    <x v="1"/>
    <n v="530"/>
    <s v="Q3"/>
    <n v="8"/>
    <n v="3"/>
    <x v="27"/>
    <x v="0"/>
    <x v="1"/>
    <n v="11"/>
    <x v="4"/>
    <x v="807"/>
    <n v="20131113"/>
    <n v="20131125"/>
    <n v="20131120"/>
    <x v="8498"/>
    <x v="1"/>
    <n v="40000"/>
    <x v="1"/>
    <n v="29359"/>
    <n v="1"/>
    <n v="98"/>
    <s v="United Kingdom"/>
    <x v="1"/>
    <n v="10"/>
    <s v="SO70725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07"/>
    <n v="41603"/>
    <n v="41598"/>
  </r>
  <r>
    <x v="48"/>
    <x v="1"/>
    <n v="541"/>
    <s v="Q3"/>
    <n v="8"/>
    <n v="3"/>
    <x v="27"/>
    <x v="0"/>
    <x v="1"/>
    <n v="11"/>
    <x v="4"/>
    <x v="807"/>
    <n v="20131113"/>
    <n v="20131125"/>
    <n v="20131120"/>
    <x v="8498"/>
    <x v="1"/>
    <n v="40000"/>
    <x v="1"/>
    <n v="29359"/>
    <n v="1"/>
    <n v="98"/>
    <s v="United Kingdom"/>
    <x v="1"/>
    <n v="10"/>
    <s v="SO70725"/>
    <n v="3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807"/>
    <n v="41603"/>
    <n v="41598"/>
  </r>
  <r>
    <x v="18"/>
    <x v="1"/>
    <n v="214"/>
    <s v="Q3"/>
    <n v="8"/>
    <n v="3"/>
    <x v="27"/>
    <x v="0"/>
    <x v="1"/>
    <n v="11"/>
    <x v="4"/>
    <x v="807"/>
    <n v="20131113"/>
    <n v="20131125"/>
    <n v="20131120"/>
    <x v="8498"/>
    <x v="1"/>
    <n v="40000"/>
    <x v="1"/>
    <n v="29359"/>
    <n v="1"/>
    <n v="98"/>
    <s v="United Kingdom"/>
    <x v="1"/>
    <n v="10"/>
    <s v="SO70725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07"/>
    <n v="41603"/>
    <n v="41598"/>
  </r>
  <r>
    <x v="19"/>
    <x v="0"/>
    <n v="583"/>
    <s v="Q3"/>
    <n v="8"/>
    <n v="3"/>
    <x v="27"/>
    <x v="0"/>
    <x v="1"/>
    <n v="11"/>
    <x v="4"/>
    <x v="807"/>
    <n v="20131113"/>
    <n v="20131125"/>
    <n v="20131120"/>
    <x v="431"/>
    <x v="1"/>
    <n v="120000"/>
    <x v="1"/>
    <n v="24367"/>
    <n v="1"/>
    <n v="6"/>
    <s v="Australia"/>
    <x v="4"/>
    <n v="9"/>
    <s v="SO70726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807"/>
    <n v="41603"/>
    <n v="41598"/>
  </r>
  <r>
    <x v="36"/>
    <x v="1"/>
    <n v="217"/>
    <s v="Q3"/>
    <n v="8"/>
    <n v="3"/>
    <x v="27"/>
    <x v="0"/>
    <x v="1"/>
    <n v="11"/>
    <x v="4"/>
    <x v="807"/>
    <n v="20131113"/>
    <n v="20131125"/>
    <n v="20131120"/>
    <x v="431"/>
    <x v="1"/>
    <n v="120000"/>
    <x v="1"/>
    <n v="24367"/>
    <n v="1"/>
    <n v="6"/>
    <s v="Australia"/>
    <x v="4"/>
    <n v="9"/>
    <s v="SO70726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07"/>
    <n v="41603"/>
    <n v="41598"/>
  </r>
  <r>
    <x v="2"/>
    <x v="0"/>
    <n v="581"/>
    <s v="Q3"/>
    <n v="8"/>
    <n v="3"/>
    <x v="27"/>
    <x v="0"/>
    <x v="1"/>
    <n v="11"/>
    <x v="4"/>
    <x v="807"/>
    <n v="20131113"/>
    <n v="20131125"/>
    <n v="20131120"/>
    <x v="2475"/>
    <x v="0"/>
    <n v="40000"/>
    <x v="0"/>
    <n v="22178"/>
    <n v="1"/>
    <n v="6"/>
    <s v="Australia"/>
    <x v="4"/>
    <n v="9"/>
    <s v="SO70727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807"/>
    <n v="41603"/>
    <n v="41598"/>
  </r>
  <r>
    <x v="18"/>
    <x v="1"/>
    <n v="214"/>
    <s v="Q3"/>
    <n v="8"/>
    <n v="3"/>
    <x v="27"/>
    <x v="0"/>
    <x v="1"/>
    <n v="11"/>
    <x v="4"/>
    <x v="807"/>
    <n v="20131113"/>
    <n v="20131125"/>
    <n v="20131120"/>
    <x v="2475"/>
    <x v="0"/>
    <n v="40000"/>
    <x v="0"/>
    <n v="22178"/>
    <n v="1"/>
    <n v="6"/>
    <s v="Australia"/>
    <x v="4"/>
    <n v="9"/>
    <s v="SO70727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07"/>
    <n v="41603"/>
    <n v="41598"/>
  </r>
  <r>
    <x v="102"/>
    <x v="2"/>
    <n v="491"/>
    <s v="Q3"/>
    <n v="8"/>
    <n v="3"/>
    <x v="27"/>
    <x v="0"/>
    <x v="1"/>
    <n v="11"/>
    <x v="4"/>
    <x v="807"/>
    <n v="20131113"/>
    <n v="20131125"/>
    <n v="20131120"/>
    <x v="2475"/>
    <x v="0"/>
    <n v="40000"/>
    <x v="0"/>
    <n v="22178"/>
    <n v="1"/>
    <n v="6"/>
    <s v="Australia"/>
    <x v="4"/>
    <n v="9"/>
    <s v="SO70727"/>
    <n v="3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807"/>
    <n v="41603"/>
    <n v="41598"/>
  </r>
  <r>
    <x v="25"/>
    <x v="0"/>
    <n v="606"/>
    <s v="Q3"/>
    <n v="8"/>
    <n v="3"/>
    <x v="27"/>
    <x v="0"/>
    <x v="1"/>
    <n v="11"/>
    <x v="4"/>
    <x v="807"/>
    <n v="20131113"/>
    <n v="20131125"/>
    <n v="20131120"/>
    <x v="3511"/>
    <x v="0"/>
    <n v="30000"/>
    <x v="0"/>
    <n v="25922"/>
    <n v="1"/>
    <n v="6"/>
    <s v="Australia"/>
    <x v="4"/>
    <n v="9"/>
    <s v="SO70728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807"/>
    <n v="41603"/>
    <n v="41598"/>
  </r>
  <r>
    <x v="24"/>
    <x v="1"/>
    <n v="222"/>
    <s v="Q3"/>
    <n v="8"/>
    <n v="3"/>
    <x v="27"/>
    <x v="0"/>
    <x v="1"/>
    <n v="11"/>
    <x v="4"/>
    <x v="807"/>
    <n v="20131113"/>
    <n v="20131125"/>
    <n v="20131120"/>
    <x v="3511"/>
    <x v="0"/>
    <n v="30000"/>
    <x v="0"/>
    <n v="25922"/>
    <n v="1"/>
    <n v="6"/>
    <s v="Australia"/>
    <x v="4"/>
    <n v="9"/>
    <s v="SO70728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07"/>
    <n v="41603"/>
    <n v="41598"/>
  </r>
  <r>
    <x v="118"/>
    <x v="0"/>
    <n v="599"/>
    <s v="Q3"/>
    <n v="8"/>
    <n v="3"/>
    <x v="27"/>
    <x v="0"/>
    <x v="1"/>
    <n v="11"/>
    <x v="4"/>
    <x v="807"/>
    <n v="20131113"/>
    <n v="20131125"/>
    <n v="20131120"/>
    <x v="4805"/>
    <x v="4"/>
    <n v="120000"/>
    <x v="0"/>
    <n v="18204"/>
    <n v="1"/>
    <n v="6"/>
    <s v="Australia"/>
    <x v="4"/>
    <n v="9"/>
    <s v="SO70729"/>
    <n v="1"/>
    <n v="245.41030000000001"/>
    <n v="294.5797"/>
    <n v="539.99"/>
    <n v="1"/>
    <n v="1"/>
    <n v="539.99"/>
    <n v="539.99"/>
    <n v="0"/>
    <n v="0"/>
    <n v="294.5797"/>
    <n v="294.5797"/>
    <n v="539.99"/>
    <n v="43.199199999999998"/>
    <n v="13.4998"/>
    <m/>
    <m/>
    <x v="807"/>
    <n v="41603"/>
    <n v="41598"/>
  </r>
  <r>
    <x v="11"/>
    <x v="1"/>
    <n v="478"/>
    <s v="Q3"/>
    <n v="8"/>
    <n v="3"/>
    <x v="27"/>
    <x v="0"/>
    <x v="1"/>
    <n v="11"/>
    <x v="4"/>
    <x v="807"/>
    <n v="20131113"/>
    <n v="20131125"/>
    <n v="20131120"/>
    <x v="4805"/>
    <x v="4"/>
    <n v="120000"/>
    <x v="0"/>
    <n v="18204"/>
    <n v="1"/>
    <n v="6"/>
    <s v="Australia"/>
    <x v="4"/>
    <n v="9"/>
    <s v="SO70729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807"/>
    <n v="41603"/>
    <n v="41598"/>
  </r>
  <r>
    <x v="10"/>
    <x v="1"/>
    <n v="477"/>
    <s v="Q3"/>
    <n v="8"/>
    <n v="3"/>
    <x v="27"/>
    <x v="0"/>
    <x v="1"/>
    <n v="11"/>
    <x v="4"/>
    <x v="807"/>
    <n v="20131113"/>
    <n v="20131125"/>
    <n v="20131120"/>
    <x v="4805"/>
    <x v="4"/>
    <n v="120000"/>
    <x v="0"/>
    <n v="18204"/>
    <n v="1"/>
    <n v="6"/>
    <s v="Australia"/>
    <x v="4"/>
    <n v="9"/>
    <s v="SO70729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07"/>
    <n v="41603"/>
    <n v="41598"/>
  </r>
  <r>
    <x v="0"/>
    <x v="0"/>
    <n v="353"/>
    <s v="Q3"/>
    <n v="8"/>
    <n v="3"/>
    <x v="27"/>
    <x v="0"/>
    <x v="1"/>
    <n v="11"/>
    <x v="4"/>
    <x v="807"/>
    <n v="20131113"/>
    <n v="20131125"/>
    <n v="20131120"/>
    <x v="1940"/>
    <x v="3"/>
    <n v="60000"/>
    <x v="0"/>
    <n v="13106"/>
    <n v="2"/>
    <n v="6"/>
    <s v="Australia"/>
    <x v="4"/>
    <n v="9"/>
    <s v="SO70730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807"/>
    <n v="41603"/>
    <n v="41598"/>
  </r>
  <r>
    <x v="12"/>
    <x v="1"/>
    <n v="487"/>
    <s v="Q3"/>
    <n v="8"/>
    <n v="3"/>
    <x v="27"/>
    <x v="0"/>
    <x v="1"/>
    <n v="11"/>
    <x v="4"/>
    <x v="807"/>
    <n v="20131113"/>
    <n v="20131125"/>
    <n v="20131120"/>
    <x v="1940"/>
    <x v="3"/>
    <n v="60000"/>
    <x v="0"/>
    <n v="13106"/>
    <n v="1"/>
    <n v="6"/>
    <s v="Australia"/>
    <x v="4"/>
    <n v="9"/>
    <s v="SO70730"/>
    <n v="2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807"/>
    <n v="41603"/>
    <n v="41598"/>
  </r>
  <r>
    <x v="9"/>
    <x v="0"/>
    <n v="355"/>
    <s v="Q3"/>
    <n v="8"/>
    <n v="3"/>
    <x v="27"/>
    <x v="0"/>
    <x v="1"/>
    <n v="11"/>
    <x v="4"/>
    <x v="807"/>
    <n v="20131113"/>
    <n v="20131125"/>
    <n v="20131120"/>
    <x v="231"/>
    <x v="3"/>
    <n v="90000"/>
    <x v="0"/>
    <n v="15799"/>
    <n v="1"/>
    <n v="6"/>
    <s v="Australia"/>
    <x v="4"/>
    <n v="9"/>
    <s v="SO70731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807"/>
    <n v="41603"/>
    <n v="41598"/>
  </r>
  <r>
    <x v="14"/>
    <x v="1"/>
    <n v="485"/>
    <s v="Q3"/>
    <n v="8"/>
    <n v="3"/>
    <x v="27"/>
    <x v="0"/>
    <x v="1"/>
    <n v="11"/>
    <x v="4"/>
    <x v="807"/>
    <n v="20131113"/>
    <n v="20131125"/>
    <n v="20131120"/>
    <x v="231"/>
    <x v="3"/>
    <n v="90000"/>
    <x v="0"/>
    <n v="15799"/>
    <n v="1"/>
    <n v="6"/>
    <s v="Australia"/>
    <x v="4"/>
    <n v="9"/>
    <s v="SO70731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807"/>
    <n v="41603"/>
    <n v="41598"/>
  </r>
  <r>
    <x v="11"/>
    <x v="1"/>
    <n v="478"/>
    <s v="Q3"/>
    <n v="8"/>
    <n v="3"/>
    <x v="27"/>
    <x v="0"/>
    <x v="1"/>
    <n v="11"/>
    <x v="4"/>
    <x v="807"/>
    <n v="20131113"/>
    <n v="20131125"/>
    <n v="20131120"/>
    <x v="231"/>
    <x v="3"/>
    <n v="90000"/>
    <x v="0"/>
    <n v="15799"/>
    <n v="1"/>
    <n v="6"/>
    <s v="Australia"/>
    <x v="4"/>
    <n v="9"/>
    <s v="SO70731"/>
    <n v="3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807"/>
    <n v="41603"/>
    <n v="41598"/>
  </r>
  <r>
    <x v="113"/>
    <x v="0"/>
    <n v="569"/>
    <s v="Q3"/>
    <n v="8"/>
    <n v="3"/>
    <x v="27"/>
    <x v="0"/>
    <x v="1"/>
    <n v="11"/>
    <x v="4"/>
    <x v="807"/>
    <n v="20131113"/>
    <n v="20131125"/>
    <n v="20131120"/>
    <x v="8499"/>
    <x v="2"/>
    <n v="30000"/>
    <x v="1"/>
    <n v="25364"/>
    <n v="1"/>
    <n v="100"/>
    <s v="United States"/>
    <x v="6"/>
    <n v="1"/>
    <s v="SO70732"/>
    <n v="1"/>
    <n v="280.90520000000004"/>
    <n v="461.44479999999999"/>
    <n v="742.35"/>
    <n v="1"/>
    <n v="1"/>
    <n v="742.35"/>
    <n v="742.35"/>
    <n v="0"/>
    <n v="0"/>
    <n v="461.44479999999999"/>
    <n v="461.44479999999999"/>
    <n v="742.35"/>
    <n v="59.387999999999998"/>
    <n v="18.558800000000002"/>
    <m/>
    <m/>
    <x v="807"/>
    <n v="41603"/>
    <n v="41598"/>
  </r>
  <r>
    <x v="32"/>
    <x v="1"/>
    <n v="479"/>
    <s v="Q3"/>
    <n v="8"/>
    <n v="3"/>
    <x v="27"/>
    <x v="0"/>
    <x v="1"/>
    <n v="11"/>
    <x v="4"/>
    <x v="807"/>
    <n v="20131113"/>
    <n v="20131125"/>
    <n v="20131120"/>
    <x v="8499"/>
    <x v="2"/>
    <n v="30000"/>
    <x v="1"/>
    <n v="25364"/>
    <n v="1"/>
    <n v="100"/>
    <s v="United States"/>
    <x v="6"/>
    <n v="1"/>
    <s v="SO70732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07"/>
    <n v="41603"/>
    <n v="41598"/>
  </r>
  <r>
    <x v="58"/>
    <x v="0"/>
    <n v="573"/>
    <s v="Q3"/>
    <n v="8"/>
    <n v="3"/>
    <x v="27"/>
    <x v="0"/>
    <x v="1"/>
    <n v="11"/>
    <x v="4"/>
    <x v="807"/>
    <n v="20131113"/>
    <n v="20131125"/>
    <n v="20131120"/>
    <x v="256"/>
    <x v="3"/>
    <n v="70000"/>
    <x v="0"/>
    <n v="27543"/>
    <n v="1"/>
    <n v="100"/>
    <s v="United States"/>
    <x v="3"/>
    <n v="4"/>
    <s v="SO70733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807"/>
    <n v="41603"/>
    <n v="41598"/>
  </r>
  <r>
    <x v="36"/>
    <x v="1"/>
    <n v="217"/>
    <s v="Q3"/>
    <n v="8"/>
    <n v="3"/>
    <x v="27"/>
    <x v="0"/>
    <x v="1"/>
    <n v="11"/>
    <x v="4"/>
    <x v="807"/>
    <n v="20131113"/>
    <n v="20131125"/>
    <n v="20131120"/>
    <x v="256"/>
    <x v="3"/>
    <n v="70000"/>
    <x v="0"/>
    <n v="27543"/>
    <n v="1"/>
    <n v="100"/>
    <s v="United States"/>
    <x v="3"/>
    <n v="4"/>
    <s v="SO70733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07"/>
    <n v="41603"/>
    <n v="41598"/>
  </r>
  <r>
    <x v="114"/>
    <x v="0"/>
    <n v="563"/>
    <s v="Q3"/>
    <n v="8"/>
    <n v="3"/>
    <x v="27"/>
    <x v="0"/>
    <x v="1"/>
    <n v="11"/>
    <x v="4"/>
    <x v="807"/>
    <n v="20131113"/>
    <n v="20131125"/>
    <n v="20131120"/>
    <x v="8500"/>
    <x v="0"/>
    <n v="80000"/>
    <x v="1"/>
    <n v="15395"/>
    <n v="1"/>
    <n v="19"/>
    <s v="Canada"/>
    <x v="5"/>
    <n v="6"/>
    <s v="SO70734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807"/>
    <n v="41603"/>
    <n v="41598"/>
  </r>
  <r>
    <x v="24"/>
    <x v="1"/>
    <n v="222"/>
    <s v="Q3"/>
    <n v="8"/>
    <n v="3"/>
    <x v="27"/>
    <x v="0"/>
    <x v="1"/>
    <n v="11"/>
    <x v="4"/>
    <x v="807"/>
    <n v="20131113"/>
    <n v="20131125"/>
    <n v="20131120"/>
    <x v="8500"/>
    <x v="0"/>
    <n v="80000"/>
    <x v="1"/>
    <n v="15395"/>
    <n v="1"/>
    <n v="19"/>
    <s v="Canada"/>
    <x v="5"/>
    <n v="6"/>
    <s v="SO70734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07"/>
    <n v="41603"/>
    <n v="41598"/>
  </r>
  <r>
    <x v="58"/>
    <x v="0"/>
    <n v="573"/>
    <s v="Q3"/>
    <n v="8"/>
    <n v="3"/>
    <x v="27"/>
    <x v="0"/>
    <x v="1"/>
    <n v="11"/>
    <x v="4"/>
    <x v="807"/>
    <n v="20131113"/>
    <n v="20131125"/>
    <n v="20131120"/>
    <x v="5407"/>
    <x v="1"/>
    <n v="70000"/>
    <x v="1"/>
    <n v="27671"/>
    <n v="1"/>
    <n v="100"/>
    <s v="United States"/>
    <x v="6"/>
    <n v="1"/>
    <s v="SO70735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807"/>
    <n v="41603"/>
    <n v="41598"/>
  </r>
  <r>
    <x v="18"/>
    <x v="1"/>
    <n v="214"/>
    <s v="Q3"/>
    <n v="8"/>
    <n v="3"/>
    <x v="27"/>
    <x v="0"/>
    <x v="1"/>
    <n v="11"/>
    <x v="4"/>
    <x v="807"/>
    <n v="20131113"/>
    <n v="20131125"/>
    <n v="20131120"/>
    <x v="5407"/>
    <x v="1"/>
    <n v="70000"/>
    <x v="1"/>
    <n v="27671"/>
    <n v="1"/>
    <n v="100"/>
    <s v="United States"/>
    <x v="6"/>
    <n v="1"/>
    <s v="SO70735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07"/>
    <n v="41603"/>
    <n v="41598"/>
  </r>
  <r>
    <x v="30"/>
    <x v="0"/>
    <n v="604"/>
    <s v="Q3"/>
    <n v="8"/>
    <n v="3"/>
    <x v="27"/>
    <x v="0"/>
    <x v="1"/>
    <n v="11"/>
    <x v="4"/>
    <x v="807"/>
    <n v="20131113"/>
    <n v="20131125"/>
    <n v="20131120"/>
    <x v="8501"/>
    <x v="3"/>
    <n v="70000"/>
    <x v="0"/>
    <n v="23708"/>
    <n v="1"/>
    <n v="100"/>
    <s v="United States"/>
    <x v="3"/>
    <n v="4"/>
    <s v="SO70736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807"/>
    <n v="41603"/>
    <n v="41598"/>
  </r>
  <r>
    <x v="24"/>
    <x v="1"/>
    <n v="222"/>
    <s v="Q3"/>
    <n v="8"/>
    <n v="3"/>
    <x v="27"/>
    <x v="0"/>
    <x v="1"/>
    <n v="11"/>
    <x v="4"/>
    <x v="807"/>
    <n v="20131113"/>
    <n v="20131125"/>
    <n v="20131120"/>
    <x v="8501"/>
    <x v="3"/>
    <n v="70000"/>
    <x v="0"/>
    <n v="23708"/>
    <n v="1"/>
    <n v="100"/>
    <s v="United States"/>
    <x v="3"/>
    <n v="4"/>
    <s v="SO70736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07"/>
    <n v="41603"/>
    <n v="41598"/>
  </r>
  <r>
    <x v="29"/>
    <x v="0"/>
    <n v="605"/>
    <s v="Q3"/>
    <n v="8"/>
    <n v="3"/>
    <x v="27"/>
    <x v="0"/>
    <x v="1"/>
    <n v="11"/>
    <x v="4"/>
    <x v="807"/>
    <n v="20131113"/>
    <n v="20131125"/>
    <n v="20131120"/>
    <x v="8502"/>
    <x v="1"/>
    <n v="60000"/>
    <x v="0"/>
    <n v="23852"/>
    <n v="1"/>
    <n v="100"/>
    <s v="United States"/>
    <x v="3"/>
    <n v="4"/>
    <s v="SO70737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807"/>
    <n v="41603"/>
    <n v="41598"/>
  </r>
  <r>
    <x v="32"/>
    <x v="1"/>
    <n v="479"/>
    <s v="Q3"/>
    <n v="8"/>
    <n v="3"/>
    <x v="27"/>
    <x v="0"/>
    <x v="1"/>
    <n v="11"/>
    <x v="4"/>
    <x v="807"/>
    <n v="20131113"/>
    <n v="20131125"/>
    <n v="20131120"/>
    <x v="8502"/>
    <x v="1"/>
    <n v="60000"/>
    <x v="0"/>
    <n v="23852"/>
    <n v="1"/>
    <n v="100"/>
    <s v="United States"/>
    <x v="3"/>
    <n v="4"/>
    <s v="SO70737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07"/>
    <n v="41603"/>
    <n v="41598"/>
  </r>
  <r>
    <x v="10"/>
    <x v="1"/>
    <n v="477"/>
    <s v="Q3"/>
    <n v="8"/>
    <n v="3"/>
    <x v="27"/>
    <x v="0"/>
    <x v="1"/>
    <n v="11"/>
    <x v="4"/>
    <x v="807"/>
    <n v="20131113"/>
    <n v="20131125"/>
    <n v="20131120"/>
    <x v="8502"/>
    <x v="1"/>
    <n v="60000"/>
    <x v="0"/>
    <n v="23852"/>
    <n v="1"/>
    <n v="100"/>
    <s v="United States"/>
    <x v="3"/>
    <n v="4"/>
    <s v="SO70737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07"/>
    <n v="41603"/>
    <n v="41598"/>
  </r>
  <r>
    <x v="24"/>
    <x v="1"/>
    <n v="222"/>
    <s v="Q3"/>
    <n v="8"/>
    <n v="3"/>
    <x v="27"/>
    <x v="0"/>
    <x v="1"/>
    <n v="11"/>
    <x v="4"/>
    <x v="807"/>
    <n v="20131113"/>
    <n v="20131125"/>
    <n v="20131120"/>
    <x v="8502"/>
    <x v="1"/>
    <n v="60000"/>
    <x v="0"/>
    <n v="23852"/>
    <n v="1"/>
    <n v="100"/>
    <s v="United States"/>
    <x v="3"/>
    <n v="4"/>
    <s v="SO70737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07"/>
    <n v="41603"/>
    <n v="41598"/>
  </r>
  <r>
    <x v="72"/>
    <x v="0"/>
    <n v="382"/>
    <s v="Q3"/>
    <n v="8"/>
    <n v="3"/>
    <x v="27"/>
    <x v="0"/>
    <x v="1"/>
    <n v="11"/>
    <x v="4"/>
    <x v="807"/>
    <n v="20131113"/>
    <n v="20131125"/>
    <n v="20131120"/>
    <x v="8503"/>
    <x v="0"/>
    <n v="60000"/>
    <x v="0"/>
    <n v="21807"/>
    <n v="1"/>
    <n v="100"/>
    <s v="United States"/>
    <x v="3"/>
    <n v="4"/>
    <s v="SO70738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807"/>
    <n v="41603"/>
    <n v="41598"/>
  </r>
  <r>
    <x v="50"/>
    <x v="0"/>
    <n v="390"/>
    <s v="Q3"/>
    <n v="8"/>
    <n v="3"/>
    <x v="27"/>
    <x v="0"/>
    <x v="1"/>
    <n v="11"/>
    <x v="4"/>
    <x v="807"/>
    <n v="20131113"/>
    <n v="20131125"/>
    <n v="20131120"/>
    <x v="8504"/>
    <x v="2"/>
    <n v="60000"/>
    <x v="1"/>
    <n v="21812"/>
    <n v="1"/>
    <n v="100"/>
    <s v="United States"/>
    <x v="6"/>
    <n v="1"/>
    <s v="SO70739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807"/>
    <n v="41603"/>
    <n v="41598"/>
  </r>
  <r>
    <x v="36"/>
    <x v="1"/>
    <n v="217"/>
    <s v="Q3"/>
    <n v="8"/>
    <n v="3"/>
    <x v="27"/>
    <x v="0"/>
    <x v="1"/>
    <n v="11"/>
    <x v="4"/>
    <x v="807"/>
    <n v="20131113"/>
    <n v="20131125"/>
    <n v="20131120"/>
    <x v="8504"/>
    <x v="2"/>
    <n v="60000"/>
    <x v="1"/>
    <n v="21812"/>
    <n v="1"/>
    <n v="100"/>
    <s v="United States"/>
    <x v="6"/>
    <n v="1"/>
    <s v="SO70739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07"/>
    <n v="41603"/>
    <n v="41598"/>
  </r>
  <r>
    <x v="72"/>
    <x v="0"/>
    <n v="382"/>
    <s v="Q3"/>
    <n v="8"/>
    <n v="3"/>
    <x v="27"/>
    <x v="0"/>
    <x v="1"/>
    <n v="11"/>
    <x v="4"/>
    <x v="807"/>
    <n v="20131113"/>
    <n v="20131125"/>
    <n v="20131120"/>
    <x v="8505"/>
    <x v="3"/>
    <n v="40000"/>
    <x v="1"/>
    <n v="21637"/>
    <n v="1"/>
    <n v="100"/>
    <s v="United States"/>
    <x v="3"/>
    <n v="4"/>
    <s v="SO70740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807"/>
    <n v="41603"/>
    <n v="41598"/>
  </r>
  <r>
    <x v="24"/>
    <x v="1"/>
    <n v="222"/>
    <s v="Q3"/>
    <n v="8"/>
    <n v="3"/>
    <x v="27"/>
    <x v="0"/>
    <x v="1"/>
    <n v="11"/>
    <x v="4"/>
    <x v="807"/>
    <n v="20131113"/>
    <n v="20131125"/>
    <n v="20131120"/>
    <x v="8505"/>
    <x v="3"/>
    <n v="40000"/>
    <x v="1"/>
    <n v="21637"/>
    <n v="1"/>
    <n v="100"/>
    <s v="United States"/>
    <x v="3"/>
    <n v="4"/>
    <s v="SO70740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07"/>
    <n v="41603"/>
    <n v="41598"/>
  </r>
  <r>
    <x v="115"/>
    <x v="0"/>
    <n v="582"/>
    <s v="Q3"/>
    <n v="8"/>
    <n v="3"/>
    <x v="27"/>
    <x v="0"/>
    <x v="1"/>
    <n v="11"/>
    <x v="4"/>
    <x v="807"/>
    <n v="20131113"/>
    <n v="20131125"/>
    <n v="20131120"/>
    <x v="8506"/>
    <x v="1"/>
    <n v="60000"/>
    <x v="0"/>
    <n v="18684"/>
    <n v="1"/>
    <n v="100"/>
    <s v="United States"/>
    <x v="3"/>
    <n v="4"/>
    <s v="SO70741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807"/>
    <n v="41603"/>
    <n v="41598"/>
  </r>
  <r>
    <x v="3"/>
    <x v="2"/>
    <n v="490"/>
    <s v="Q3"/>
    <n v="8"/>
    <n v="3"/>
    <x v="27"/>
    <x v="0"/>
    <x v="1"/>
    <n v="11"/>
    <x v="4"/>
    <x v="807"/>
    <n v="20131113"/>
    <n v="20131125"/>
    <n v="20131120"/>
    <x v="8506"/>
    <x v="1"/>
    <n v="60000"/>
    <x v="0"/>
    <n v="18684"/>
    <n v="1"/>
    <n v="100"/>
    <s v="United States"/>
    <x v="3"/>
    <n v="4"/>
    <s v="SO70741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807"/>
    <n v="41603"/>
    <n v="41598"/>
  </r>
  <r>
    <x v="40"/>
    <x v="0"/>
    <n v="384"/>
    <s v="Q3"/>
    <n v="8"/>
    <n v="3"/>
    <x v="27"/>
    <x v="0"/>
    <x v="1"/>
    <n v="11"/>
    <x v="4"/>
    <x v="807"/>
    <n v="20131113"/>
    <n v="20131125"/>
    <n v="20131120"/>
    <x v="8507"/>
    <x v="3"/>
    <n v="30000"/>
    <x v="0"/>
    <n v="21051"/>
    <n v="1"/>
    <n v="100"/>
    <s v="Germany"/>
    <x v="2"/>
    <n v="8"/>
    <s v="SO70742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807"/>
    <n v="41603"/>
    <n v="41598"/>
  </r>
  <r>
    <x v="40"/>
    <x v="0"/>
    <n v="384"/>
    <s v="Q3"/>
    <n v="8"/>
    <n v="3"/>
    <x v="27"/>
    <x v="0"/>
    <x v="1"/>
    <n v="11"/>
    <x v="4"/>
    <x v="807"/>
    <n v="20131113"/>
    <n v="20131125"/>
    <n v="20131120"/>
    <x v="2747"/>
    <x v="1"/>
    <n v="40000"/>
    <x v="0"/>
    <n v="28520"/>
    <n v="1"/>
    <n v="100"/>
    <s v="France"/>
    <x v="0"/>
    <n v="7"/>
    <s v="SO70743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807"/>
    <n v="41603"/>
    <n v="41598"/>
  </r>
  <r>
    <x v="18"/>
    <x v="1"/>
    <n v="214"/>
    <s v="Q3"/>
    <n v="8"/>
    <n v="3"/>
    <x v="27"/>
    <x v="0"/>
    <x v="1"/>
    <n v="11"/>
    <x v="4"/>
    <x v="807"/>
    <n v="20131113"/>
    <n v="20131125"/>
    <n v="20131120"/>
    <x v="2747"/>
    <x v="1"/>
    <n v="40000"/>
    <x v="0"/>
    <n v="28520"/>
    <n v="1"/>
    <n v="100"/>
    <s v="France"/>
    <x v="0"/>
    <n v="7"/>
    <s v="SO70743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07"/>
    <n v="41603"/>
    <n v="41598"/>
  </r>
  <r>
    <x v="27"/>
    <x v="0"/>
    <n v="388"/>
    <s v="Q3"/>
    <n v="8"/>
    <n v="3"/>
    <x v="27"/>
    <x v="0"/>
    <x v="1"/>
    <n v="11"/>
    <x v="4"/>
    <x v="807"/>
    <n v="20131113"/>
    <n v="20131125"/>
    <n v="20131120"/>
    <x v="569"/>
    <x v="3"/>
    <n v="30000"/>
    <x v="1"/>
    <n v="20980"/>
    <n v="1"/>
    <n v="100"/>
    <s v="Germany"/>
    <x v="2"/>
    <n v="8"/>
    <s v="SO70744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807"/>
    <n v="41603"/>
    <n v="41598"/>
  </r>
  <r>
    <x v="3"/>
    <x v="2"/>
    <n v="490"/>
    <s v="Q3"/>
    <n v="8"/>
    <n v="3"/>
    <x v="27"/>
    <x v="0"/>
    <x v="1"/>
    <n v="11"/>
    <x v="4"/>
    <x v="807"/>
    <n v="20131113"/>
    <n v="20131125"/>
    <n v="20131120"/>
    <x v="569"/>
    <x v="3"/>
    <n v="30000"/>
    <x v="1"/>
    <n v="20980"/>
    <n v="1"/>
    <n v="100"/>
    <s v="Germany"/>
    <x v="2"/>
    <n v="8"/>
    <s v="SO70744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807"/>
    <n v="41603"/>
    <n v="41598"/>
  </r>
  <r>
    <x v="53"/>
    <x v="2"/>
    <n v="467"/>
    <s v="Q3"/>
    <n v="8"/>
    <n v="3"/>
    <x v="27"/>
    <x v="0"/>
    <x v="1"/>
    <n v="11"/>
    <x v="4"/>
    <x v="807"/>
    <n v="20131113"/>
    <n v="20131125"/>
    <n v="20131120"/>
    <x v="569"/>
    <x v="3"/>
    <n v="30000"/>
    <x v="1"/>
    <n v="20980"/>
    <n v="1"/>
    <n v="100"/>
    <s v="Germany"/>
    <x v="2"/>
    <n v="8"/>
    <s v="SO70744"/>
    <n v="3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807"/>
    <n v="41603"/>
    <n v="41598"/>
  </r>
  <r>
    <x v="30"/>
    <x v="0"/>
    <n v="604"/>
    <s v="Q3"/>
    <n v="8"/>
    <n v="3"/>
    <x v="27"/>
    <x v="0"/>
    <x v="1"/>
    <n v="11"/>
    <x v="4"/>
    <x v="807"/>
    <n v="20131113"/>
    <n v="20131125"/>
    <n v="20131120"/>
    <x v="3375"/>
    <x v="1"/>
    <n v="40000"/>
    <x v="0"/>
    <n v="13558"/>
    <n v="1"/>
    <n v="100"/>
    <s v="France"/>
    <x v="0"/>
    <n v="7"/>
    <s v="SO70745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807"/>
    <n v="41603"/>
    <n v="41598"/>
  </r>
  <r>
    <x v="23"/>
    <x v="0"/>
    <n v="584"/>
    <s v="Q3"/>
    <n v="8"/>
    <n v="3"/>
    <x v="27"/>
    <x v="0"/>
    <x v="1"/>
    <n v="11"/>
    <x v="4"/>
    <x v="807"/>
    <n v="20131113"/>
    <n v="20131125"/>
    <n v="20131120"/>
    <x v="8508"/>
    <x v="0"/>
    <n v="30000"/>
    <x v="1"/>
    <n v="28424"/>
    <n v="1"/>
    <n v="98"/>
    <s v="United Kingdom"/>
    <x v="1"/>
    <n v="10"/>
    <s v="SO70746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807"/>
    <n v="41603"/>
    <n v="41598"/>
  </r>
  <r>
    <x v="49"/>
    <x v="2"/>
    <n v="463"/>
    <s v="Q3"/>
    <n v="8"/>
    <n v="3"/>
    <x v="27"/>
    <x v="0"/>
    <x v="1"/>
    <n v="11"/>
    <x v="4"/>
    <x v="807"/>
    <n v="20131113"/>
    <n v="20131125"/>
    <n v="20131120"/>
    <x v="8508"/>
    <x v="0"/>
    <n v="30000"/>
    <x v="1"/>
    <n v="28424"/>
    <n v="1"/>
    <n v="98"/>
    <s v="United Kingdom"/>
    <x v="1"/>
    <n v="10"/>
    <s v="SO70746"/>
    <n v="2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807"/>
    <n v="41603"/>
    <n v="41598"/>
  </r>
  <r>
    <x v="30"/>
    <x v="0"/>
    <n v="604"/>
    <s v="Q3"/>
    <n v="8"/>
    <n v="3"/>
    <x v="27"/>
    <x v="0"/>
    <x v="1"/>
    <n v="11"/>
    <x v="4"/>
    <x v="807"/>
    <n v="20131113"/>
    <n v="20131125"/>
    <n v="20131120"/>
    <x v="8509"/>
    <x v="4"/>
    <n v="10000"/>
    <x v="1"/>
    <n v="25455"/>
    <n v="1"/>
    <n v="100"/>
    <s v="Germany"/>
    <x v="2"/>
    <n v="8"/>
    <s v="SO70747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807"/>
    <n v="41603"/>
    <n v="41598"/>
  </r>
  <r>
    <x v="26"/>
    <x v="1"/>
    <n v="538"/>
    <s v="Q3"/>
    <n v="8"/>
    <n v="3"/>
    <x v="27"/>
    <x v="0"/>
    <x v="1"/>
    <n v="11"/>
    <x v="4"/>
    <x v="807"/>
    <n v="20131113"/>
    <n v="20131125"/>
    <n v="20131120"/>
    <x v="8509"/>
    <x v="4"/>
    <n v="10000"/>
    <x v="1"/>
    <n v="25455"/>
    <n v="1"/>
    <n v="100"/>
    <s v="Germany"/>
    <x v="2"/>
    <n v="8"/>
    <s v="SO70747"/>
    <n v="2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807"/>
    <n v="41603"/>
    <n v="41598"/>
  </r>
  <r>
    <x v="8"/>
    <x v="1"/>
    <n v="529"/>
    <s v="Q3"/>
    <n v="8"/>
    <n v="3"/>
    <x v="27"/>
    <x v="0"/>
    <x v="1"/>
    <n v="11"/>
    <x v="4"/>
    <x v="807"/>
    <n v="20131113"/>
    <n v="20131125"/>
    <n v="20131120"/>
    <x v="8509"/>
    <x v="4"/>
    <n v="10000"/>
    <x v="1"/>
    <n v="25455"/>
    <n v="1"/>
    <n v="100"/>
    <s v="Germany"/>
    <x v="2"/>
    <n v="8"/>
    <s v="SO70747"/>
    <n v="3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807"/>
    <n v="41603"/>
    <n v="41598"/>
  </r>
  <r>
    <x v="107"/>
    <x v="0"/>
    <n v="568"/>
    <s v="Q3"/>
    <n v="8"/>
    <n v="3"/>
    <x v="27"/>
    <x v="0"/>
    <x v="1"/>
    <n v="11"/>
    <x v="4"/>
    <x v="807"/>
    <n v="20131113"/>
    <n v="20131125"/>
    <n v="20131120"/>
    <x v="5298"/>
    <x v="2"/>
    <n v="20000"/>
    <x v="0"/>
    <n v="11031"/>
    <n v="2"/>
    <n v="6"/>
    <s v="Australia"/>
    <x v="4"/>
    <n v="9"/>
    <s v="SO70748"/>
    <n v="1"/>
    <n v="280.90520000000004"/>
    <n v="461.44479999999999"/>
    <n v="742.35"/>
    <n v="1"/>
    <n v="1"/>
    <n v="742.35"/>
    <n v="742.35"/>
    <n v="0"/>
    <n v="0"/>
    <n v="461.44479999999999"/>
    <n v="461.44479999999999"/>
    <n v="742.35"/>
    <n v="59.387999999999998"/>
    <n v="18.558800000000002"/>
    <m/>
    <m/>
    <x v="807"/>
    <n v="41603"/>
    <n v="41598"/>
  </r>
  <r>
    <x v="10"/>
    <x v="1"/>
    <n v="477"/>
    <s v="Q3"/>
    <n v="8"/>
    <n v="3"/>
    <x v="27"/>
    <x v="0"/>
    <x v="1"/>
    <n v="11"/>
    <x v="4"/>
    <x v="807"/>
    <n v="20131113"/>
    <n v="20131125"/>
    <n v="20131120"/>
    <x v="5298"/>
    <x v="2"/>
    <n v="20000"/>
    <x v="0"/>
    <n v="11031"/>
    <n v="1"/>
    <n v="6"/>
    <s v="Australia"/>
    <x v="4"/>
    <n v="9"/>
    <s v="SO70748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07"/>
    <n v="41603"/>
    <n v="41598"/>
  </r>
  <r>
    <x v="32"/>
    <x v="1"/>
    <n v="479"/>
    <s v="Q3"/>
    <n v="8"/>
    <n v="3"/>
    <x v="27"/>
    <x v="0"/>
    <x v="1"/>
    <n v="11"/>
    <x v="4"/>
    <x v="807"/>
    <n v="20131113"/>
    <n v="20131125"/>
    <n v="20131120"/>
    <x v="5298"/>
    <x v="2"/>
    <n v="20000"/>
    <x v="0"/>
    <n v="11031"/>
    <n v="1"/>
    <n v="6"/>
    <s v="Australia"/>
    <x v="4"/>
    <n v="9"/>
    <s v="SO70748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07"/>
    <n v="41603"/>
    <n v="41598"/>
  </r>
  <r>
    <x v="129"/>
    <x v="0"/>
    <n v="570"/>
    <s v="Q3"/>
    <n v="8"/>
    <n v="3"/>
    <x v="27"/>
    <x v="0"/>
    <x v="1"/>
    <n v="11"/>
    <x v="4"/>
    <x v="807"/>
    <n v="20131113"/>
    <n v="20131125"/>
    <n v="20131120"/>
    <x v="1132"/>
    <x v="3"/>
    <n v="70000"/>
    <x v="1"/>
    <n v="14676"/>
    <n v="1"/>
    <n v="6"/>
    <s v="Australia"/>
    <x v="4"/>
    <n v="9"/>
    <s v="SO70749"/>
    <n v="1"/>
    <n v="280.90520000000004"/>
    <n v="461.44479999999999"/>
    <n v="742.35"/>
    <n v="1"/>
    <n v="1"/>
    <n v="742.35"/>
    <n v="742.35"/>
    <n v="0"/>
    <n v="0"/>
    <n v="461.44479999999999"/>
    <n v="461.44479999999999"/>
    <n v="742.35"/>
    <n v="59.387999999999998"/>
    <n v="18.558800000000002"/>
    <m/>
    <m/>
    <x v="807"/>
    <n v="41603"/>
    <n v="41598"/>
  </r>
  <r>
    <x v="58"/>
    <x v="0"/>
    <n v="573"/>
    <s v="Q3"/>
    <n v="8"/>
    <n v="3"/>
    <x v="27"/>
    <x v="0"/>
    <x v="1"/>
    <n v="11"/>
    <x v="4"/>
    <x v="807"/>
    <n v="20131113"/>
    <n v="20131125"/>
    <n v="20131120"/>
    <x v="1754"/>
    <x v="3"/>
    <n v="70000"/>
    <x v="1"/>
    <n v="13620"/>
    <n v="1"/>
    <n v="6"/>
    <s v="Australia"/>
    <x v="4"/>
    <n v="9"/>
    <s v="SO70750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807"/>
    <n v="41603"/>
    <n v="41598"/>
  </r>
  <r>
    <x v="24"/>
    <x v="1"/>
    <n v="222"/>
    <s v="Q3"/>
    <n v="8"/>
    <n v="3"/>
    <x v="27"/>
    <x v="0"/>
    <x v="1"/>
    <n v="11"/>
    <x v="4"/>
    <x v="807"/>
    <n v="20131113"/>
    <n v="20131125"/>
    <n v="20131120"/>
    <x v="1754"/>
    <x v="3"/>
    <n v="70000"/>
    <x v="1"/>
    <n v="13620"/>
    <n v="1"/>
    <n v="6"/>
    <s v="Australia"/>
    <x v="4"/>
    <n v="9"/>
    <s v="SO70750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07"/>
    <n v="41603"/>
    <n v="41598"/>
  </r>
  <r>
    <x v="58"/>
    <x v="0"/>
    <n v="573"/>
    <s v="Q3"/>
    <n v="8"/>
    <n v="3"/>
    <x v="27"/>
    <x v="0"/>
    <x v="1"/>
    <n v="11"/>
    <x v="4"/>
    <x v="807"/>
    <n v="20131113"/>
    <n v="20131125"/>
    <n v="20131120"/>
    <x v="1690"/>
    <x v="3"/>
    <n v="90000"/>
    <x v="1"/>
    <n v="13626"/>
    <n v="1"/>
    <n v="6"/>
    <s v="Australia"/>
    <x v="4"/>
    <n v="9"/>
    <s v="SO70751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807"/>
    <n v="41603"/>
    <n v="41598"/>
  </r>
  <r>
    <x v="18"/>
    <x v="1"/>
    <n v="214"/>
    <s v="Q3"/>
    <n v="8"/>
    <n v="3"/>
    <x v="27"/>
    <x v="0"/>
    <x v="1"/>
    <n v="11"/>
    <x v="4"/>
    <x v="807"/>
    <n v="20131113"/>
    <n v="20131125"/>
    <n v="20131120"/>
    <x v="1690"/>
    <x v="3"/>
    <n v="90000"/>
    <x v="1"/>
    <n v="13626"/>
    <n v="1"/>
    <n v="6"/>
    <s v="Australia"/>
    <x v="4"/>
    <n v="9"/>
    <s v="SO70751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07"/>
    <n v="41603"/>
    <n v="41598"/>
  </r>
  <r>
    <x v="60"/>
    <x v="2"/>
    <n v="489"/>
    <s v="Q3"/>
    <n v="8"/>
    <n v="3"/>
    <x v="27"/>
    <x v="0"/>
    <x v="1"/>
    <n v="11"/>
    <x v="4"/>
    <x v="807"/>
    <n v="20131113"/>
    <n v="20131125"/>
    <n v="20131120"/>
    <x v="1690"/>
    <x v="3"/>
    <n v="90000"/>
    <x v="1"/>
    <n v="13626"/>
    <n v="1"/>
    <n v="6"/>
    <s v="Australia"/>
    <x v="4"/>
    <n v="9"/>
    <s v="SO70751"/>
    <n v="3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807"/>
    <n v="41603"/>
    <n v="41598"/>
  </r>
  <r>
    <x v="44"/>
    <x v="1"/>
    <n v="528"/>
    <s v="Q3"/>
    <n v="8"/>
    <n v="2"/>
    <x v="27"/>
    <x v="0"/>
    <x v="1"/>
    <n v="11"/>
    <x v="4"/>
    <x v="808"/>
    <n v="20131112"/>
    <n v="20131124"/>
    <n v="20131119"/>
    <x v="8510"/>
    <x v="1"/>
    <n v="80000"/>
    <x v="1"/>
    <n v="11763"/>
    <n v="1"/>
    <n v="6"/>
    <s v="Australia"/>
    <x v="4"/>
    <n v="9"/>
    <s v="SO70598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08"/>
    <n v="41602"/>
    <n v="41597"/>
  </r>
  <r>
    <x v="101"/>
    <x v="1"/>
    <n v="535"/>
    <s v="Q3"/>
    <n v="8"/>
    <n v="2"/>
    <x v="27"/>
    <x v="0"/>
    <x v="1"/>
    <n v="11"/>
    <x v="4"/>
    <x v="808"/>
    <n v="20131112"/>
    <n v="20131124"/>
    <n v="20131119"/>
    <x v="8510"/>
    <x v="1"/>
    <n v="80000"/>
    <x v="1"/>
    <n v="11763"/>
    <n v="1"/>
    <n v="6"/>
    <s v="Australia"/>
    <x v="4"/>
    <n v="9"/>
    <s v="SO70598"/>
    <n v="2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808"/>
    <n v="41602"/>
    <n v="41597"/>
  </r>
  <r>
    <x v="94"/>
    <x v="1"/>
    <n v="484"/>
    <s v="Q3"/>
    <n v="8"/>
    <n v="2"/>
    <x v="27"/>
    <x v="0"/>
    <x v="1"/>
    <n v="11"/>
    <x v="4"/>
    <x v="808"/>
    <n v="20131112"/>
    <n v="20131124"/>
    <n v="20131119"/>
    <x v="8510"/>
    <x v="1"/>
    <n v="80000"/>
    <x v="1"/>
    <n v="11763"/>
    <n v="1"/>
    <n v="6"/>
    <s v="Australia"/>
    <x v="4"/>
    <n v="9"/>
    <s v="SO70598"/>
    <n v="3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808"/>
    <n v="41602"/>
    <n v="41597"/>
  </r>
  <r>
    <x v="10"/>
    <x v="1"/>
    <n v="477"/>
    <s v="Q3"/>
    <n v="8"/>
    <n v="2"/>
    <x v="27"/>
    <x v="0"/>
    <x v="1"/>
    <n v="11"/>
    <x v="4"/>
    <x v="808"/>
    <n v="20131112"/>
    <n v="20131124"/>
    <n v="20131119"/>
    <x v="8511"/>
    <x v="3"/>
    <n v="90000"/>
    <x v="1"/>
    <n v="23537"/>
    <n v="1"/>
    <n v="6"/>
    <s v="Australia"/>
    <x v="4"/>
    <n v="9"/>
    <s v="SO70599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08"/>
    <n v="41602"/>
    <n v="41597"/>
  </r>
  <r>
    <x v="12"/>
    <x v="1"/>
    <n v="487"/>
    <s v="Q3"/>
    <n v="8"/>
    <n v="2"/>
    <x v="27"/>
    <x v="0"/>
    <x v="1"/>
    <n v="11"/>
    <x v="4"/>
    <x v="808"/>
    <n v="20131112"/>
    <n v="20131124"/>
    <n v="20131119"/>
    <x v="8511"/>
    <x v="3"/>
    <n v="90000"/>
    <x v="1"/>
    <n v="23537"/>
    <n v="1"/>
    <n v="6"/>
    <s v="Australia"/>
    <x v="4"/>
    <n v="9"/>
    <s v="SO70599"/>
    <n v="2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808"/>
    <n v="41602"/>
    <n v="41597"/>
  </r>
  <r>
    <x v="4"/>
    <x v="2"/>
    <n v="225"/>
    <s v="Q3"/>
    <n v="8"/>
    <n v="2"/>
    <x v="27"/>
    <x v="0"/>
    <x v="1"/>
    <n v="11"/>
    <x v="4"/>
    <x v="808"/>
    <n v="20131112"/>
    <n v="20131124"/>
    <n v="20131119"/>
    <x v="8512"/>
    <x v="0"/>
    <n v="40000"/>
    <x v="0"/>
    <n v="11951"/>
    <n v="1"/>
    <n v="6"/>
    <s v="Australia"/>
    <x v="4"/>
    <n v="9"/>
    <s v="SO70600"/>
    <n v="1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808"/>
    <n v="41602"/>
    <n v="41597"/>
  </r>
  <r>
    <x v="125"/>
    <x v="0"/>
    <n v="590"/>
    <s v="Q3"/>
    <n v="8"/>
    <n v="2"/>
    <x v="27"/>
    <x v="0"/>
    <x v="1"/>
    <n v="11"/>
    <x v="4"/>
    <x v="808"/>
    <n v="20131112"/>
    <n v="20131124"/>
    <n v="20131119"/>
    <x v="8513"/>
    <x v="3"/>
    <n v="40000"/>
    <x v="1"/>
    <n v="22508"/>
    <n v="1"/>
    <n v="100"/>
    <s v="Germany"/>
    <x v="2"/>
    <n v="8"/>
    <s v="SO70601"/>
    <n v="1"/>
    <n v="349.71160000000003"/>
    <n v="419.77839999999998"/>
    <n v="769.49"/>
    <n v="1"/>
    <n v="1"/>
    <n v="769.49"/>
    <n v="769.49"/>
    <n v="0"/>
    <n v="0"/>
    <n v="419.77839999999998"/>
    <n v="419.77839999999998"/>
    <n v="769.49"/>
    <n v="61.559199999999997"/>
    <n v="19.237300000000001"/>
    <m/>
    <m/>
    <x v="808"/>
    <n v="41602"/>
    <n v="41597"/>
  </r>
  <r>
    <x v="56"/>
    <x v="1"/>
    <n v="536"/>
    <s v="Q3"/>
    <n v="8"/>
    <n v="2"/>
    <x v="27"/>
    <x v="0"/>
    <x v="1"/>
    <n v="11"/>
    <x v="4"/>
    <x v="808"/>
    <n v="20131112"/>
    <n v="20131124"/>
    <n v="20131119"/>
    <x v="8513"/>
    <x v="3"/>
    <n v="40000"/>
    <x v="1"/>
    <n v="22508"/>
    <n v="1"/>
    <n v="100"/>
    <s v="Germany"/>
    <x v="2"/>
    <n v="8"/>
    <s v="SO70601"/>
    <n v="2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808"/>
    <n v="41602"/>
    <n v="41597"/>
  </r>
  <r>
    <x v="13"/>
    <x v="0"/>
    <n v="359"/>
    <s v="Q3"/>
    <n v="8"/>
    <n v="2"/>
    <x v="27"/>
    <x v="0"/>
    <x v="1"/>
    <n v="11"/>
    <x v="4"/>
    <x v="808"/>
    <n v="20131112"/>
    <n v="20131124"/>
    <n v="20131119"/>
    <x v="4523"/>
    <x v="3"/>
    <n v="40000"/>
    <x v="1"/>
    <n v="14794"/>
    <n v="1"/>
    <n v="98"/>
    <s v="United Kingdom"/>
    <x v="1"/>
    <n v="10"/>
    <s v="SO70602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808"/>
    <n v="41602"/>
    <n v="41597"/>
  </r>
  <r>
    <x v="0"/>
    <x v="0"/>
    <n v="353"/>
    <s v="Q3"/>
    <n v="8"/>
    <n v="2"/>
    <x v="27"/>
    <x v="0"/>
    <x v="1"/>
    <n v="11"/>
    <x v="4"/>
    <x v="808"/>
    <n v="20131112"/>
    <n v="20131124"/>
    <n v="20131119"/>
    <x v="269"/>
    <x v="2"/>
    <n v="20000"/>
    <x v="1"/>
    <n v="12827"/>
    <n v="1"/>
    <n v="100"/>
    <s v="Germany"/>
    <x v="2"/>
    <n v="8"/>
    <s v="SO70603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808"/>
    <n v="41602"/>
    <n v="41597"/>
  </r>
  <r>
    <x v="1"/>
    <x v="1"/>
    <n v="537"/>
    <s v="Q3"/>
    <n v="8"/>
    <n v="2"/>
    <x v="27"/>
    <x v="0"/>
    <x v="1"/>
    <n v="11"/>
    <x v="4"/>
    <x v="808"/>
    <n v="20131112"/>
    <n v="20131124"/>
    <n v="20131119"/>
    <x v="269"/>
    <x v="2"/>
    <n v="20000"/>
    <x v="1"/>
    <n v="12827"/>
    <n v="1"/>
    <n v="100"/>
    <s v="Germany"/>
    <x v="2"/>
    <n v="8"/>
    <s v="SO70603"/>
    <n v="2"/>
    <n v="21.91"/>
    <n v="13.09"/>
    <n v="35"/>
    <n v="1"/>
    <n v="1"/>
    <n v="35"/>
    <n v="35"/>
    <n v="0"/>
    <n v="0"/>
    <n v="13.09"/>
    <n v="13.09"/>
    <n v="35"/>
    <n v="2.8"/>
    <n v="0.875"/>
    <m/>
    <m/>
    <x v="808"/>
    <n v="41602"/>
    <n v="41597"/>
  </r>
  <r>
    <x v="18"/>
    <x v="1"/>
    <n v="214"/>
    <s v="Q3"/>
    <n v="8"/>
    <n v="2"/>
    <x v="27"/>
    <x v="0"/>
    <x v="1"/>
    <n v="11"/>
    <x v="4"/>
    <x v="808"/>
    <n v="20131112"/>
    <n v="20131124"/>
    <n v="20131119"/>
    <x v="269"/>
    <x v="2"/>
    <n v="20000"/>
    <x v="1"/>
    <n v="12827"/>
    <n v="1"/>
    <n v="100"/>
    <s v="Germany"/>
    <x v="2"/>
    <n v="8"/>
    <s v="SO70603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08"/>
    <n v="41602"/>
    <n v="41597"/>
  </r>
  <r>
    <x v="118"/>
    <x v="0"/>
    <n v="599"/>
    <s v="Q3"/>
    <n v="8"/>
    <n v="2"/>
    <x v="27"/>
    <x v="0"/>
    <x v="1"/>
    <n v="11"/>
    <x v="4"/>
    <x v="808"/>
    <n v="20131112"/>
    <n v="20131124"/>
    <n v="20131119"/>
    <x v="8514"/>
    <x v="3"/>
    <n v="40000"/>
    <x v="0"/>
    <n v="20911"/>
    <n v="1"/>
    <n v="100"/>
    <s v="France"/>
    <x v="0"/>
    <n v="7"/>
    <s v="SO70604"/>
    <n v="1"/>
    <n v="245.41030000000001"/>
    <n v="294.5797"/>
    <n v="539.99"/>
    <n v="1"/>
    <n v="1"/>
    <n v="539.99"/>
    <n v="539.99"/>
    <n v="0"/>
    <n v="0"/>
    <n v="294.5797"/>
    <n v="294.5797"/>
    <n v="539.99"/>
    <n v="43.199199999999998"/>
    <n v="13.4998"/>
    <m/>
    <m/>
    <x v="808"/>
    <n v="41602"/>
    <n v="41597"/>
  </r>
  <r>
    <x v="14"/>
    <x v="1"/>
    <n v="485"/>
    <s v="Q3"/>
    <n v="8"/>
    <n v="2"/>
    <x v="27"/>
    <x v="0"/>
    <x v="1"/>
    <n v="11"/>
    <x v="4"/>
    <x v="808"/>
    <n v="20131112"/>
    <n v="20131124"/>
    <n v="20131119"/>
    <x v="8514"/>
    <x v="3"/>
    <n v="40000"/>
    <x v="0"/>
    <n v="20911"/>
    <n v="1"/>
    <n v="100"/>
    <s v="France"/>
    <x v="0"/>
    <n v="7"/>
    <s v="SO70604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808"/>
    <n v="41602"/>
    <n v="41597"/>
  </r>
  <r>
    <x v="95"/>
    <x v="2"/>
    <n v="228"/>
    <s v="Q3"/>
    <n v="8"/>
    <n v="2"/>
    <x v="27"/>
    <x v="0"/>
    <x v="1"/>
    <n v="11"/>
    <x v="4"/>
    <x v="808"/>
    <n v="20131112"/>
    <n v="20131124"/>
    <n v="20131119"/>
    <x v="8514"/>
    <x v="3"/>
    <n v="40000"/>
    <x v="0"/>
    <n v="20911"/>
    <n v="1"/>
    <n v="100"/>
    <s v="France"/>
    <x v="0"/>
    <n v="7"/>
    <s v="SO70604"/>
    <n v="3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808"/>
    <n v="41602"/>
    <n v="41597"/>
  </r>
  <r>
    <x v="24"/>
    <x v="1"/>
    <n v="222"/>
    <s v="Q3"/>
    <n v="8"/>
    <n v="2"/>
    <x v="27"/>
    <x v="0"/>
    <x v="1"/>
    <n v="11"/>
    <x v="4"/>
    <x v="808"/>
    <n v="20131112"/>
    <n v="20131124"/>
    <n v="20131119"/>
    <x v="8515"/>
    <x v="0"/>
    <n v="70000"/>
    <x v="0"/>
    <n v="11860"/>
    <n v="1"/>
    <n v="100"/>
    <s v="United States"/>
    <x v="3"/>
    <n v="4"/>
    <s v="SO70605"/>
    <n v="1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08"/>
    <n v="41602"/>
    <n v="41597"/>
  </r>
  <r>
    <x v="3"/>
    <x v="2"/>
    <n v="490"/>
    <s v="Q3"/>
    <n v="8"/>
    <n v="2"/>
    <x v="27"/>
    <x v="0"/>
    <x v="1"/>
    <n v="11"/>
    <x v="4"/>
    <x v="808"/>
    <n v="20131112"/>
    <n v="20131124"/>
    <n v="20131119"/>
    <x v="5503"/>
    <x v="3"/>
    <n v="90000"/>
    <x v="1"/>
    <n v="11176"/>
    <n v="1"/>
    <n v="19"/>
    <s v="Canada"/>
    <x v="5"/>
    <n v="6"/>
    <s v="SO70606"/>
    <n v="1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808"/>
    <n v="41602"/>
    <n v="41597"/>
  </r>
  <r>
    <x v="4"/>
    <x v="2"/>
    <n v="225"/>
    <s v="Q3"/>
    <n v="8"/>
    <n v="2"/>
    <x v="27"/>
    <x v="0"/>
    <x v="1"/>
    <n v="11"/>
    <x v="4"/>
    <x v="808"/>
    <n v="20131112"/>
    <n v="20131124"/>
    <n v="20131119"/>
    <x v="5503"/>
    <x v="3"/>
    <n v="90000"/>
    <x v="1"/>
    <n v="11176"/>
    <n v="1"/>
    <n v="19"/>
    <s v="Canada"/>
    <x v="5"/>
    <n v="6"/>
    <s v="SO70606"/>
    <n v="2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808"/>
    <n v="41602"/>
    <n v="41597"/>
  </r>
  <r>
    <x v="16"/>
    <x v="1"/>
    <n v="480"/>
    <s v="Q3"/>
    <n v="8"/>
    <n v="2"/>
    <x v="27"/>
    <x v="0"/>
    <x v="1"/>
    <n v="11"/>
    <x v="4"/>
    <x v="808"/>
    <n v="20131112"/>
    <n v="20131124"/>
    <n v="20131119"/>
    <x v="8516"/>
    <x v="2"/>
    <n v="60000"/>
    <x v="1"/>
    <n v="11231"/>
    <n v="1"/>
    <n v="100"/>
    <s v="United States"/>
    <x v="6"/>
    <n v="1"/>
    <s v="SO70607"/>
    <n v="1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08"/>
    <n v="41602"/>
    <n v="41597"/>
  </r>
  <r>
    <x v="8"/>
    <x v="1"/>
    <n v="529"/>
    <s v="Q3"/>
    <n v="8"/>
    <n v="2"/>
    <x v="27"/>
    <x v="0"/>
    <x v="1"/>
    <n v="11"/>
    <x v="4"/>
    <x v="808"/>
    <n v="20131112"/>
    <n v="20131124"/>
    <n v="20131119"/>
    <x v="8517"/>
    <x v="1"/>
    <n v="70000"/>
    <x v="1"/>
    <n v="29227"/>
    <n v="1"/>
    <n v="100"/>
    <s v="United States"/>
    <x v="3"/>
    <n v="4"/>
    <s v="SO70608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808"/>
    <n v="41602"/>
    <n v="41597"/>
  </r>
  <r>
    <x v="41"/>
    <x v="1"/>
    <n v="539"/>
    <s v="Q3"/>
    <n v="8"/>
    <n v="2"/>
    <x v="27"/>
    <x v="0"/>
    <x v="1"/>
    <n v="11"/>
    <x v="4"/>
    <x v="808"/>
    <n v="20131112"/>
    <n v="20131124"/>
    <n v="20131119"/>
    <x v="8517"/>
    <x v="1"/>
    <n v="70000"/>
    <x v="1"/>
    <n v="29227"/>
    <n v="1"/>
    <n v="100"/>
    <s v="United States"/>
    <x v="3"/>
    <n v="4"/>
    <s v="SO70608"/>
    <n v="2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808"/>
    <n v="41602"/>
    <n v="41597"/>
  </r>
  <r>
    <x v="36"/>
    <x v="1"/>
    <n v="217"/>
    <s v="Q3"/>
    <n v="8"/>
    <n v="2"/>
    <x v="27"/>
    <x v="0"/>
    <x v="1"/>
    <n v="11"/>
    <x v="4"/>
    <x v="808"/>
    <n v="20131112"/>
    <n v="20131124"/>
    <n v="20131119"/>
    <x v="8517"/>
    <x v="1"/>
    <n v="70000"/>
    <x v="1"/>
    <n v="29227"/>
    <n v="1"/>
    <n v="100"/>
    <s v="United States"/>
    <x v="3"/>
    <n v="4"/>
    <s v="SO70608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08"/>
    <n v="41602"/>
    <n v="41597"/>
  </r>
  <r>
    <x v="101"/>
    <x v="1"/>
    <n v="535"/>
    <s v="Q3"/>
    <n v="8"/>
    <n v="2"/>
    <x v="27"/>
    <x v="0"/>
    <x v="1"/>
    <n v="11"/>
    <x v="4"/>
    <x v="808"/>
    <n v="20131112"/>
    <n v="20131124"/>
    <n v="20131119"/>
    <x v="5645"/>
    <x v="3"/>
    <n v="80000"/>
    <x v="0"/>
    <n v="11262"/>
    <n v="1"/>
    <n v="19"/>
    <s v="Canada"/>
    <x v="5"/>
    <n v="6"/>
    <s v="SO70609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808"/>
    <n v="41602"/>
    <n v="41597"/>
  </r>
  <r>
    <x v="44"/>
    <x v="1"/>
    <n v="528"/>
    <s v="Q3"/>
    <n v="8"/>
    <n v="2"/>
    <x v="27"/>
    <x v="0"/>
    <x v="1"/>
    <n v="11"/>
    <x v="4"/>
    <x v="808"/>
    <n v="20131112"/>
    <n v="20131124"/>
    <n v="20131119"/>
    <x v="5645"/>
    <x v="3"/>
    <n v="80000"/>
    <x v="0"/>
    <n v="11262"/>
    <n v="1"/>
    <n v="19"/>
    <s v="Canada"/>
    <x v="5"/>
    <n v="6"/>
    <s v="SO70609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08"/>
    <n v="41602"/>
    <n v="41597"/>
  </r>
  <r>
    <x v="16"/>
    <x v="1"/>
    <n v="480"/>
    <s v="Q3"/>
    <n v="8"/>
    <n v="2"/>
    <x v="27"/>
    <x v="0"/>
    <x v="1"/>
    <n v="11"/>
    <x v="4"/>
    <x v="808"/>
    <n v="20131112"/>
    <n v="20131124"/>
    <n v="20131119"/>
    <x v="5645"/>
    <x v="3"/>
    <n v="80000"/>
    <x v="0"/>
    <n v="11262"/>
    <n v="2"/>
    <n v="19"/>
    <s v="Canada"/>
    <x v="5"/>
    <n v="6"/>
    <s v="SO70609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08"/>
    <n v="41602"/>
    <n v="41597"/>
  </r>
  <r>
    <x v="48"/>
    <x v="1"/>
    <n v="541"/>
    <s v="Q3"/>
    <n v="8"/>
    <n v="2"/>
    <x v="27"/>
    <x v="0"/>
    <x v="1"/>
    <n v="11"/>
    <x v="4"/>
    <x v="808"/>
    <n v="20131112"/>
    <n v="20131124"/>
    <n v="20131119"/>
    <x v="8518"/>
    <x v="2"/>
    <n v="40000"/>
    <x v="1"/>
    <n v="27278"/>
    <n v="1"/>
    <n v="100"/>
    <s v="United States"/>
    <x v="3"/>
    <n v="4"/>
    <s v="SO70610"/>
    <n v="1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808"/>
    <n v="41602"/>
    <n v="41597"/>
  </r>
  <r>
    <x v="48"/>
    <x v="1"/>
    <n v="541"/>
    <s v="Q3"/>
    <n v="8"/>
    <n v="2"/>
    <x v="27"/>
    <x v="0"/>
    <x v="1"/>
    <n v="11"/>
    <x v="4"/>
    <x v="808"/>
    <n v="20131112"/>
    <n v="20131124"/>
    <n v="20131119"/>
    <x v="8519"/>
    <x v="3"/>
    <n v="110000"/>
    <x v="1"/>
    <n v="26704"/>
    <n v="1"/>
    <n v="100"/>
    <s v="United States"/>
    <x v="3"/>
    <n v="4"/>
    <s v="SO70611"/>
    <n v="1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808"/>
    <n v="41602"/>
    <n v="41597"/>
  </r>
  <r>
    <x v="47"/>
    <x v="1"/>
    <n v="530"/>
    <s v="Q3"/>
    <n v="8"/>
    <n v="2"/>
    <x v="27"/>
    <x v="0"/>
    <x v="1"/>
    <n v="11"/>
    <x v="4"/>
    <x v="808"/>
    <n v="20131112"/>
    <n v="20131124"/>
    <n v="20131119"/>
    <x v="8519"/>
    <x v="3"/>
    <n v="110000"/>
    <x v="1"/>
    <n v="26704"/>
    <n v="1"/>
    <n v="100"/>
    <s v="United States"/>
    <x v="3"/>
    <n v="4"/>
    <s v="SO70611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08"/>
    <n v="41602"/>
    <n v="41597"/>
  </r>
  <r>
    <x v="26"/>
    <x v="1"/>
    <n v="538"/>
    <s v="Q3"/>
    <n v="8"/>
    <n v="2"/>
    <x v="27"/>
    <x v="0"/>
    <x v="1"/>
    <n v="11"/>
    <x v="4"/>
    <x v="808"/>
    <n v="20131112"/>
    <n v="20131124"/>
    <n v="20131119"/>
    <x v="8520"/>
    <x v="0"/>
    <n v="60000"/>
    <x v="1"/>
    <n v="27432"/>
    <n v="1"/>
    <n v="100"/>
    <s v="United States"/>
    <x v="3"/>
    <n v="4"/>
    <s v="SO70612"/>
    <n v="1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808"/>
    <n v="41602"/>
    <n v="41597"/>
  </r>
  <r>
    <x v="8"/>
    <x v="1"/>
    <n v="529"/>
    <s v="Q3"/>
    <n v="8"/>
    <n v="2"/>
    <x v="27"/>
    <x v="0"/>
    <x v="1"/>
    <n v="11"/>
    <x v="4"/>
    <x v="808"/>
    <n v="20131112"/>
    <n v="20131124"/>
    <n v="20131119"/>
    <x v="8520"/>
    <x v="0"/>
    <n v="60000"/>
    <x v="1"/>
    <n v="27432"/>
    <n v="1"/>
    <n v="100"/>
    <s v="United States"/>
    <x v="3"/>
    <n v="4"/>
    <s v="SO70612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808"/>
    <n v="41602"/>
    <n v="41597"/>
  </r>
  <r>
    <x v="16"/>
    <x v="1"/>
    <n v="480"/>
    <s v="Q3"/>
    <n v="8"/>
    <n v="2"/>
    <x v="27"/>
    <x v="0"/>
    <x v="1"/>
    <n v="11"/>
    <x v="4"/>
    <x v="808"/>
    <n v="20131112"/>
    <n v="20131124"/>
    <n v="20131119"/>
    <x v="8520"/>
    <x v="0"/>
    <n v="60000"/>
    <x v="1"/>
    <n v="27432"/>
    <n v="1"/>
    <n v="100"/>
    <s v="United States"/>
    <x v="3"/>
    <n v="4"/>
    <s v="SO70612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08"/>
    <n v="41602"/>
    <n v="41597"/>
  </r>
  <r>
    <x v="6"/>
    <x v="1"/>
    <n v="540"/>
    <s v="Q3"/>
    <n v="8"/>
    <n v="2"/>
    <x v="27"/>
    <x v="0"/>
    <x v="1"/>
    <n v="11"/>
    <x v="4"/>
    <x v="808"/>
    <n v="20131112"/>
    <n v="20131124"/>
    <n v="20131119"/>
    <x v="6383"/>
    <x v="1"/>
    <n v="60000"/>
    <x v="0"/>
    <n v="15536"/>
    <n v="1"/>
    <n v="19"/>
    <s v="Canada"/>
    <x v="5"/>
    <n v="6"/>
    <s v="SO70613"/>
    <n v="1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808"/>
    <n v="41602"/>
    <n v="41597"/>
  </r>
  <r>
    <x v="8"/>
    <x v="1"/>
    <n v="529"/>
    <s v="Q3"/>
    <n v="8"/>
    <n v="2"/>
    <x v="27"/>
    <x v="0"/>
    <x v="1"/>
    <n v="11"/>
    <x v="4"/>
    <x v="808"/>
    <n v="20131112"/>
    <n v="20131124"/>
    <n v="20131119"/>
    <x v="6383"/>
    <x v="1"/>
    <n v="60000"/>
    <x v="0"/>
    <n v="15536"/>
    <n v="1"/>
    <n v="19"/>
    <s v="Canada"/>
    <x v="5"/>
    <n v="6"/>
    <s v="SO70613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808"/>
    <n v="41602"/>
    <n v="41597"/>
  </r>
  <r>
    <x v="24"/>
    <x v="1"/>
    <n v="222"/>
    <s v="Q3"/>
    <n v="8"/>
    <n v="2"/>
    <x v="27"/>
    <x v="0"/>
    <x v="1"/>
    <n v="11"/>
    <x v="4"/>
    <x v="808"/>
    <n v="20131112"/>
    <n v="20131124"/>
    <n v="20131119"/>
    <x v="6383"/>
    <x v="1"/>
    <n v="60000"/>
    <x v="0"/>
    <n v="15536"/>
    <n v="1"/>
    <n v="19"/>
    <s v="Canada"/>
    <x v="5"/>
    <n v="6"/>
    <s v="SO70613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08"/>
    <n v="41602"/>
    <n v="41597"/>
  </r>
  <r>
    <x v="53"/>
    <x v="2"/>
    <n v="467"/>
    <s v="Q3"/>
    <n v="8"/>
    <n v="2"/>
    <x v="27"/>
    <x v="0"/>
    <x v="1"/>
    <n v="11"/>
    <x v="4"/>
    <x v="808"/>
    <n v="20131112"/>
    <n v="20131124"/>
    <n v="20131119"/>
    <x v="6383"/>
    <x v="1"/>
    <n v="60000"/>
    <x v="0"/>
    <n v="15536"/>
    <n v="1"/>
    <n v="19"/>
    <s v="Canada"/>
    <x v="5"/>
    <n v="6"/>
    <s v="SO70613"/>
    <n v="4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808"/>
    <n v="41602"/>
    <n v="41597"/>
  </r>
  <r>
    <x v="8"/>
    <x v="1"/>
    <n v="529"/>
    <s v="Q3"/>
    <n v="8"/>
    <n v="2"/>
    <x v="27"/>
    <x v="0"/>
    <x v="1"/>
    <n v="11"/>
    <x v="4"/>
    <x v="808"/>
    <n v="20131112"/>
    <n v="20131124"/>
    <n v="20131119"/>
    <x v="8521"/>
    <x v="4"/>
    <n v="70000"/>
    <x v="1"/>
    <n v="24319"/>
    <n v="1"/>
    <n v="100"/>
    <s v="United States"/>
    <x v="6"/>
    <n v="1"/>
    <s v="SO70614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808"/>
    <n v="41602"/>
    <n v="41597"/>
  </r>
  <r>
    <x v="6"/>
    <x v="1"/>
    <n v="540"/>
    <s v="Q3"/>
    <n v="8"/>
    <n v="2"/>
    <x v="27"/>
    <x v="0"/>
    <x v="1"/>
    <n v="11"/>
    <x v="4"/>
    <x v="808"/>
    <n v="20131112"/>
    <n v="20131124"/>
    <n v="20131119"/>
    <x v="8521"/>
    <x v="4"/>
    <n v="70000"/>
    <x v="1"/>
    <n v="24319"/>
    <n v="1"/>
    <n v="100"/>
    <s v="United States"/>
    <x v="6"/>
    <n v="1"/>
    <s v="SO70614"/>
    <n v="2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808"/>
    <n v="41602"/>
    <n v="41597"/>
  </r>
  <r>
    <x v="6"/>
    <x v="1"/>
    <n v="540"/>
    <s v="Q3"/>
    <n v="8"/>
    <n v="2"/>
    <x v="27"/>
    <x v="0"/>
    <x v="1"/>
    <n v="11"/>
    <x v="4"/>
    <x v="808"/>
    <n v="20131112"/>
    <n v="20131124"/>
    <n v="20131119"/>
    <x v="5649"/>
    <x v="0"/>
    <n v="80000"/>
    <x v="0"/>
    <n v="11276"/>
    <n v="1"/>
    <n v="19"/>
    <s v="Canada"/>
    <x v="5"/>
    <n v="6"/>
    <s v="SO70615"/>
    <n v="1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808"/>
    <n v="41602"/>
    <n v="41597"/>
  </r>
  <r>
    <x v="101"/>
    <x v="1"/>
    <n v="535"/>
    <s v="Q3"/>
    <n v="8"/>
    <n v="2"/>
    <x v="27"/>
    <x v="0"/>
    <x v="1"/>
    <n v="11"/>
    <x v="4"/>
    <x v="808"/>
    <n v="20131112"/>
    <n v="20131124"/>
    <n v="20131119"/>
    <x v="6211"/>
    <x v="1"/>
    <n v="60000"/>
    <x v="0"/>
    <n v="11632"/>
    <n v="1"/>
    <n v="19"/>
    <s v="Canada"/>
    <x v="5"/>
    <n v="6"/>
    <s v="SO70616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808"/>
    <n v="41602"/>
    <n v="41597"/>
  </r>
  <r>
    <x v="16"/>
    <x v="1"/>
    <n v="480"/>
    <s v="Q3"/>
    <n v="8"/>
    <n v="2"/>
    <x v="27"/>
    <x v="0"/>
    <x v="1"/>
    <n v="11"/>
    <x v="4"/>
    <x v="808"/>
    <n v="20131112"/>
    <n v="20131124"/>
    <n v="20131119"/>
    <x v="6211"/>
    <x v="1"/>
    <n v="60000"/>
    <x v="0"/>
    <n v="11632"/>
    <n v="1"/>
    <n v="19"/>
    <s v="Canada"/>
    <x v="5"/>
    <n v="6"/>
    <s v="SO70616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08"/>
    <n v="41602"/>
    <n v="41597"/>
  </r>
  <r>
    <x v="6"/>
    <x v="1"/>
    <n v="540"/>
    <s v="Q3"/>
    <n v="8"/>
    <n v="2"/>
    <x v="27"/>
    <x v="0"/>
    <x v="1"/>
    <n v="11"/>
    <x v="4"/>
    <x v="808"/>
    <n v="20131112"/>
    <n v="20131124"/>
    <n v="20131119"/>
    <x v="8522"/>
    <x v="1"/>
    <n v="60000"/>
    <x v="1"/>
    <n v="24628"/>
    <n v="1"/>
    <n v="100"/>
    <s v="United States"/>
    <x v="3"/>
    <n v="4"/>
    <s v="SO70617"/>
    <n v="1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808"/>
    <n v="41602"/>
    <n v="41597"/>
  </r>
  <r>
    <x v="56"/>
    <x v="1"/>
    <n v="536"/>
    <s v="Q3"/>
    <n v="8"/>
    <n v="2"/>
    <x v="27"/>
    <x v="0"/>
    <x v="1"/>
    <n v="11"/>
    <x v="4"/>
    <x v="808"/>
    <n v="20131112"/>
    <n v="20131124"/>
    <n v="20131119"/>
    <x v="8523"/>
    <x v="1"/>
    <n v="60000"/>
    <x v="0"/>
    <n v="22124"/>
    <n v="1"/>
    <n v="100"/>
    <s v="United States"/>
    <x v="8"/>
    <n v="3"/>
    <s v="SO70618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808"/>
    <n v="41602"/>
    <n v="41597"/>
  </r>
  <r>
    <x v="44"/>
    <x v="1"/>
    <n v="528"/>
    <s v="Q3"/>
    <n v="8"/>
    <n v="2"/>
    <x v="27"/>
    <x v="0"/>
    <x v="1"/>
    <n v="11"/>
    <x v="4"/>
    <x v="808"/>
    <n v="20131112"/>
    <n v="20131124"/>
    <n v="20131119"/>
    <x v="8523"/>
    <x v="1"/>
    <n v="60000"/>
    <x v="0"/>
    <n v="22124"/>
    <n v="1"/>
    <n v="100"/>
    <s v="United States"/>
    <x v="8"/>
    <n v="3"/>
    <s v="SO70618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08"/>
    <n v="41602"/>
    <n v="41597"/>
  </r>
  <r>
    <x v="11"/>
    <x v="1"/>
    <n v="478"/>
    <s v="Q3"/>
    <n v="8"/>
    <n v="2"/>
    <x v="27"/>
    <x v="0"/>
    <x v="1"/>
    <n v="11"/>
    <x v="4"/>
    <x v="808"/>
    <n v="20131112"/>
    <n v="20131124"/>
    <n v="20131119"/>
    <x v="6032"/>
    <x v="2"/>
    <n v="30000"/>
    <x v="0"/>
    <n v="14282"/>
    <n v="1"/>
    <n v="19"/>
    <s v="Canada"/>
    <x v="5"/>
    <n v="6"/>
    <s v="SO70619"/>
    <n v="1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808"/>
    <n v="41602"/>
    <n v="41597"/>
  </r>
  <r>
    <x v="11"/>
    <x v="1"/>
    <n v="478"/>
    <s v="Q3"/>
    <n v="8"/>
    <n v="2"/>
    <x v="27"/>
    <x v="0"/>
    <x v="1"/>
    <n v="11"/>
    <x v="4"/>
    <x v="808"/>
    <n v="20131112"/>
    <n v="20131124"/>
    <n v="20131119"/>
    <x v="8524"/>
    <x v="4"/>
    <n v="30000"/>
    <x v="1"/>
    <n v="22022"/>
    <n v="1"/>
    <n v="100"/>
    <s v="United States"/>
    <x v="3"/>
    <n v="4"/>
    <s v="SO70620"/>
    <n v="1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808"/>
    <n v="41602"/>
    <n v="41597"/>
  </r>
  <r>
    <x v="10"/>
    <x v="1"/>
    <n v="477"/>
    <s v="Q3"/>
    <n v="8"/>
    <n v="2"/>
    <x v="27"/>
    <x v="0"/>
    <x v="1"/>
    <n v="11"/>
    <x v="4"/>
    <x v="808"/>
    <n v="20131112"/>
    <n v="20131124"/>
    <n v="20131119"/>
    <x v="8524"/>
    <x v="4"/>
    <n v="30000"/>
    <x v="1"/>
    <n v="22022"/>
    <n v="1"/>
    <n v="100"/>
    <s v="United States"/>
    <x v="3"/>
    <n v="4"/>
    <s v="SO70620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08"/>
    <n v="41602"/>
    <n v="41597"/>
  </r>
  <r>
    <x v="24"/>
    <x v="1"/>
    <n v="222"/>
    <s v="Q3"/>
    <n v="8"/>
    <n v="2"/>
    <x v="27"/>
    <x v="0"/>
    <x v="1"/>
    <n v="11"/>
    <x v="4"/>
    <x v="808"/>
    <n v="20131112"/>
    <n v="20131124"/>
    <n v="20131119"/>
    <x v="8524"/>
    <x v="4"/>
    <n v="30000"/>
    <x v="1"/>
    <n v="22022"/>
    <n v="1"/>
    <n v="100"/>
    <s v="United States"/>
    <x v="3"/>
    <n v="4"/>
    <s v="SO70620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08"/>
    <n v="41602"/>
    <n v="41597"/>
  </r>
  <r>
    <x v="4"/>
    <x v="2"/>
    <n v="225"/>
    <s v="Q3"/>
    <n v="8"/>
    <n v="2"/>
    <x v="27"/>
    <x v="0"/>
    <x v="1"/>
    <n v="11"/>
    <x v="4"/>
    <x v="808"/>
    <n v="20131112"/>
    <n v="20131124"/>
    <n v="20131119"/>
    <x v="8525"/>
    <x v="4"/>
    <n v="20000"/>
    <x v="1"/>
    <n v="28608"/>
    <n v="1"/>
    <n v="19"/>
    <s v="Canada"/>
    <x v="5"/>
    <n v="6"/>
    <s v="SO70621"/>
    <n v="1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808"/>
    <n v="41602"/>
    <n v="41597"/>
  </r>
  <r>
    <x v="104"/>
    <x v="2"/>
    <n v="475"/>
    <s v="Q3"/>
    <n v="8"/>
    <n v="2"/>
    <x v="27"/>
    <x v="0"/>
    <x v="1"/>
    <n v="11"/>
    <x v="4"/>
    <x v="808"/>
    <n v="20131112"/>
    <n v="20131124"/>
    <n v="20131119"/>
    <x v="8525"/>
    <x v="4"/>
    <n v="20000"/>
    <x v="1"/>
    <n v="28608"/>
    <n v="1"/>
    <n v="19"/>
    <s v="Canada"/>
    <x v="5"/>
    <n v="6"/>
    <s v="SO70621"/>
    <n v="2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808"/>
    <n v="41602"/>
    <n v="41597"/>
  </r>
  <r>
    <x v="98"/>
    <x v="2"/>
    <n v="474"/>
    <s v="Q3"/>
    <n v="8"/>
    <n v="2"/>
    <x v="27"/>
    <x v="0"/>
    <x v="1"/>
    <n v="11"/>
    <x v="4"/>
    <x v="808"/>
    <n v="20131112"/>
    <n v="20131124"/>
    <n v="20131119"/>
    <x v="8526"/>
    <x v="1"/>
    <n v="40000"/>
    <x v="1"/>
    <n v="20122"/>
    <n v="1"/>
    <n v="100"/>
    <s v="United States"/>
    <x v="3"/>
    <n v="4"/>
    <s v="SO70622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808"/>
    <n v="41602"/>
    <n v="41597"/>
  </r>
  <r>
    <x v="57"/>
    <x v="2"/>
    <n v="234"/>
    <s v="Q3"/>
    <n v="8"/>
    <n v="2"/>
    <x v="27"/>
    <x v="0"/>
    <x v="1"/>
    <n v="11"/>
    <x v="4"/>
    <x v="808"/>
    <n v="20131112"/>
    <n v="20131124"/>
    <n v="20131119"/>
    <x v="8526"/>
    <x v="1"/>
    <n v="40000"/>
    <x v="1"/>
    <n v="20122"/>
    <n v="1"/>
    <n v="100"/>
    <s v="United States"/>
    <x v="3"/>
    <n v="4"/>
    <s v="SO70622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808"/>
    <n v="41602"/>
    <n v="41597"/>
  </r>
  <r>
    <x v="4"/>
    <x v="2"/>
    <n v="225"/>
    <s v="Q3"/>
    <n v="8"/>
    <n v="2"/>
    <x v="27"/>
    <x v="0"/>
    <x v="1"/>
    <n v="11"/>
    <x v="4"/>
    <x v="808"/>
    <n v="20131112"/>
    <n v="20131124"/>
    <n v="20131119"/>
    <x v="8526"/>
    <x v="1"/>
    <n v="40000"/>
    <x v="1"/>
    <n v="20122"/>
    <n v="1"/>
    <n v="100"/>
    <s v="United States"/>
    <x v="3"/>
    <n v="4"/>
    <s v="SO70622"/>
    <n v="3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808"/>
    <n v="41602"/>
    <n v="41597"/>
  </r>
  <r>
    <x v="104"/>
    <x v="2"/>
    <n v="475"/>
    <s v="Q3"/>
    <n v="8"/>
    <n v="2"/>
    <x v="27"/>
    <x v="0"/>
    <x v="1"/>
    <n v="11"/>
    <x v="4"/>
    <x v="808"/>
    <n v="20131112"/>
    <n v="20131124"/>
    <n v="20131119"/>
    <x v="8527"/>
    <x v="4"/>
    <n v="60000"/>
    <x v="0"/>
    <n v="29197"/>
    <n v="1"/>
    <n v="19"/>
    <s v="Canada"/>
    <x v="5"/>
    <n v="6"/>
    <s v="SO70623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808"/>
    <n v="41602"/>
    <n v="41597"/>
  </r>
  <r>
    <x v="4"/>
    <x v="2"/>
    <n v="225"/>
    <s v="Q3"/>
    <n v="8"/>
    <n v="2"/>
    <x v="27"/>
    <x v="0"/>
    <x v="1"/>
    <n v="11"/>
    <x v="4"/>
    <x v="808"/>
    <n v="20131112"/>
    <n v="20131124"/>
    <n v="20131119"/>
    <x v="8527"/>
    <x v="4"/>
    <n v="60000"/>
    <x v="0"/>
    <n v="29197"/>
    <n v="1"/>
    <n v="19"/>
    <s v="Canada"/>
    <x v="5"/>
    <n v="6"/>
    <s v="SO70623"/>
    <n v="2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808"/>
    <n v="41602"/>
    <n v="41597"/>
  </r>
  <r>
    <x v="10"/>
    <x v="1"/>
    <n v="477"/>
    <s v="Q3"/>
    <n v="8"/>
    <n v="2"/>
    <x v="27"/>
    <x v="0"/>
    <x v="1"/>
    <n v="11"/>
    <x v="4"/>
    <x v="808"/>
    <n v="20131112"/>
    <n v="20131124"/>
    <n v="20131119"/>
    <x v="8528"/>
    <x v="4"/>
    <n v="70000"/>
    <x v="1"/>
    <n v="17173"/>
    <n v="1"/>
    <n v="100"/>
    <s v="United States"/>
    <x v="3"/>
    <n v="4"/>
    <s v="SO70624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08"/>
    <n v="41602"/>
    <n v="41597"/>
  </r>
  <r>
    <x v="10"/>
    <x v="1"/>
    <n v="477"/>
    <s v="Q3"/>
    <n v="8"/>
    <n v="2"/>
    <x v="27"/>
    <x v="0"/>
    <x v="1"/>
    <n v="11"/>
    <x v="4"/>
    <x v="808"/>
    <n v="20131112"/>
    <n v="20131124"/>
    <n v="20131119"/>
    <x v="8529"/>
    <x v="0"/>
    <n v="60000"/>
    <x v="1"/>
    <n v="17160"/>
    <n v="1"/>
    <n v="100"/>
    <s v="United States"/>
    <x v="6"/>
    <n v="1"/>
    <s v="SO70625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08"/>
    <n v="41602"/>
    <n v="41597"/>
  </r>
  <r>
    <x v="44"/>
    <x v="1"/>
    <n v="528"/>
    <s v="Q3"/>
    <n v="8"/>
    <n v="2"/>
    <x v="27"/>
    <x v="0"/>
    <x v="1"/>
    <n v="11"/>
    <x v="4"/>
    <x v="808"/>
    <n v="20131112"/>
    <n v="20131124"/>
    <n v="20131119"/>
    <x v="8530"/>
    <x v="2"/>
    <n v="70000"/>
    <x v="1"/>
    <n v="28272"/>
    <n v="1"/>
    <n v="19"/>
    <s v="Canada"/>
    <x v="5"/>
    <n v="6"/>
    <s v="SO70626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08"/>
    <n v="41602"/>
    <n v="41597"/>
  </r>
  <r>
    <x v="14"/>
    <x v="1"/>
    <n v="485"/>
    <s v="Q3"/>
    <n v="8"/>
    <n v="2"/>
    <x v="27"/>
    <x v="0"/>
    <x v="1"/>
    <n v="11"/>
    <x v="4"/>
    <x v="808"/>
    <n v="20131112"/>
    <n v="20131124"/>
    <n v="20131119"/>
    <x v="8530"/>
    <x v="2"/>
    <n v="70000"/>
    <x v="1"/>
    <n v="28272"/>
    <n v="1"/>
    <n v="19"/>
    <s v="Canada"/>
    <x v="5"/>
    <n v="6"/>
    <s v="SO70626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808"/>
    <n v="41602"/>
    <n v="41597"/>
  </r>
  <r>
    <x v="18"/>
    <x v="1"/>
    <n v="214"/>
    <s v="Q3"/>
    <n v="8"/>
    <n v="2"/>
    <x v="27"/>
    <x v="0"/>
    <x v="1"/>
    <n v="11"/>
    <x v="4"/>
    <x v="808"/>
    <n v="20131112"/>
    <n v="20131124"/>
    <n v="20131119"/>
    <x v="8530"/>
    <x v="2"/>
    <n v="70000"/>
    <x v="1"/>
    <n v="28272"/>
    <n v="1"/>
    <n v="19"/>
    <s v="Canada"/>
    <x v="5"/>
    <n v="6"/>
    <s v="SO70626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08"/>
    <n v="41602"/>
    <n v="41597"/>
  </r>
  <r>
    <x v="96"/>
    <x v="2"/>
    <n v="237"/>
    <s v="Q3"/>
    <n v="8"/>
    <n v="2"/>
    <x v="27"/>
    <x v="0"/>
    <x v="1"/>
    <n v="11"/>
    <x v="4"/>
    <x v="808"/>
    <n v="20131112"/>
    <n v="20131124"/>
    <n v="20131119"/>
    <x v="8530"/>
    <x v="2"/>
    <n v="70000"/>
    <x v="1"/>
    <n v="28272"/>
    <n v="2"/>
    <n v="19"/>
    <s v="Canada"/>
    <x v="5"/>
    <n v="6"/>
    <s v="SO70626"/>
    <n v="4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808"/>
    <n v="41602"/>
    <n v="41597"/>
  </r>
  <r>
    <x v="10"/>
    <x v="1"/>
    <n v="477"/>
    <s v="Q3"/>
    <n v="8"/>
    <n v="2"/>
    <x v="27"/>
    <x v="0"/>
    <x v="1"/>
    <n v="11"/>
    <x v="4"/>
    <x v="808"/>
    <n v="20131112"/>
    <n v="20131124"/>
    <n v="20131119"/>
    <x v="8531"/>
    <x v="1"/>
    <n v="110000"/>
    <x v="1"/>
    <n v="16903"/>
    <n v="1"/>
    <n v="100"/>
    <s v="United States"/>
    <x v="3"/>
    <n v="4"/>
    <s v="SO70627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08"/>
    <n v="41602"/>
    <n v="41597"/>
  </r>
  <r>
    <x v="14"/>
    <x v="1"/>
    <n v="485"/>
    <s v="Q3"/>
    <n v="8"/>
    <n v="2"/>
    <x v="27"/>
    <x v="0"/>
    <x v="1"/>
    <n v="11"/>
    <x v="4"/>
    <x v="808"/>
    <n v="20131112"/>
    <n v="20131124"/>
    <n v="20131119"/>
    <x v="8532"/>
    <x v="2"/>
    <n v="30000"/>
    <x v="0"/>
    <n v="15635"/>
    <n v="1"/>
    <n v="98"/>
    <s v="United Kingdom"/>
    <x v="1"/>
    <n v="10"/>
    <s v="SO70628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808"/>
    <n v="41602"/>
    <n v="41597"/>
  </r>
  <r>
    <x v="12"/>
    <x v="1"/>
    <n v="487"/>
    <s v="Q3"/>
    <n v="8"/>
    <n v="2"/>
    <x v="27"/>
    <x v="0"/>
    <x v="1"/>
    <n v="11"/>
    <x v="4"/>
    <x v="808"/>
    <n v="20131112"/>
    <n v="20131124"/>
    <n v="20131119"/>
    <x v="8532"/>
    <x v="2"/>
    <n v="30000"/>
    <x v="0"/>
    <n v="15635"/>
    <n v="1"/>
    <n v="98"/>
    <s v="United Kingdom"/>
    <x v="1"/>
    <n v="10"/>
    <s v="SO70628"/>
    <n v="2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808"/>
    <n v="41602"/>
    <n v="41597"/>
  </r>
  <r>
    <x v="10"/>
    <x v="1"/>
    <n v="477"/>
    <s v="Q3"/>
    <n v="8"/>
    <n v="2"/>
    <x v="27"/>
    <x v="0"/>
    <x v="1"/>
    <n v="11"/>
    <x v="4"/>
    <x v="808"/>
    <n v="20131112"/>
    <n v="20131124"/>
    <n v="20131119"/>
    <x v="8533"/>
    <x v="2"/>
    <n v="20000"/>
    <x v="1"/>
    <n v="22476"/>
    <n v="1"/>
    <n v="100"/>
    <s v="Germany"/>
    <x v="2"/>
    <n v="8"/>
    <s v="SO70629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08"/>
    <n v="41602"/>
    <n v="41597"/>
  </r>
  <r>
    <x v="60"/>
    <x v="2"/>
    <n v="489"/>
    <s v="Q3"/>
    <n v="8"/>
    <n v="2"/>
    <x v="27"/>
    <x v="0"/>
    <x v="1"/>
    <n v="11"/>
    <x v="4"/>
    <x v="808"/>
    <n v="20131112"/>
    <n v="20131124"/>
    <n v="20131119"/>
    <x v="8533"/>
    <x v="2"/>
    <n v="20000"/>
    <x v="1"/>
    <n v="22476"/>
    <n v="1"/>
    <n v="100"/>
    <s v="Germany"/>
    <x v="2"/>
    <n v="8"/>
    <s v="SO70629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808"/>
    <n v="41602"/>
    <n v="41597"/>
  </r>
  <r>
    <x v="10"/>
    <x v="1"/>
    <n v="477"/>
    <s v="Q3"/>
    <n v="8"/>
    <n v="2"/>
    <x v="27"/>
    <x v="0"/>
    <x v="1"/>
    <n v="11"/>
    <x v="4"/>
    <x v="808"/>
    <n v="20131112"/>
    <n v="20131124"/>
    <n v="20131119"/>
    <x v="8534"/>
    <x v="0"/>
    <n v="20000"/>
    <x v="1"/>
    <n v="21032"/>
    <n v="1"/>
    <n v="100"/>
    <s v="Germany"/>
    <x v="2"/>
    <n v="8"/>
    <s v="SO70630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08"/>
    <n v="41602"/>
    <n v="41597"/>
  </r>
  <r>
    <x v="26"/>
    <x v="1"/>
    <n v="538"/>
    <s v="Q3"/>
    <n v="8"/>
    <n v="2"/>
    <x v="27"/>
    <x v="0"/>
    <x v="1"/>
    <n v="11"/>
    <x v="4"/>
    <x v="808"/>
    <n v="20131112"/>
    <n v="20131124"/>
    <n v="20131119"/>
    <x v="6103"/>
    <x v="3"/>
    <n v="40000"/>
    <x v="0"/>
    <n v="11566"/>
    <n v="1"/>
    <n v="100"/>
    <s v="France"/>
    <x v="0"/>
    <n v="7"/>
    <s v="SO70631"/>
    <n v="1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808"/>
    <n v="41602"/>
    <n v="41597"/>
  </r>
  <r>
    <x v="8"/>
    <x v="1"/>
    <n v="529"/>
    <s v="Q3"/>
    <n v="8"/>
    <n v="2"/>
    <x v="27"/>
    <x v="0"/>
    <x v="1"/>
    <n v="11"/>
    <x v="4"/>
    <x v="808"/>
    <n v="20131112"/>
    <n v="20131124"/>
    <n v="20131119"/>
    <x v="6103"/>
    <x v="3"/>
    <n v="40000"/>
    <x v="0"/>
    <n v="11566"/>
    <n v="1"/>
    <n v="100"/>
    <s v="France"/>
    <x v="0"/>
    <n v="7"/>
    <s v="SO70631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808"/>
    <n v="41602"/>
    <n v="41597"/>
  </r>
  <r>
    <x v="8"/>
    <x v="1"/>
    <n v="529"/>
    <s v="Q3"/>
    <n v="8"/>
    <n v="2"/>
    <x v="27"/>
    <x v="0"/>
    <x v="1"/>
    <n v="11"/>
    <x v="4"/>
    <x v="808"/>
    <n v="20131112"/>
    <n v="20131124"/>
    <n v="20131119"/>
    <x v="8535"/>
    <x v="0"/>
    <n v="30000"/>
    <x v="1"/>
    <n v="22677"/>
    <n v="1"/>
    <n v="100"/>
    <s v="Germany"/>
    <x v="2"/>
    <n v="8"/>
    <s v="SO70632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808"/>
    <n v="41602"/>
    <n v="41597"/>
  </r>
  <r>
    <x v="100"/>
    <x v="2"/>
    <n v="481"/>
    <s v="Q3"/>
    <n v="8"/>
    <n v="2"/>
    <x v="27"/>
    <x v="0"/>
    <x v="1"/>
    <n v="11"/>
    <x v="4"/>
    <x v="808"/>
    <n v="20131112"/>
    <n v="20131124"/>
    <n v="20131119"/>
    <x v="8535"/>
    <x v="0"/>
    <n v="30000"/>
    <x v="1"/>
    <n v="22677"/>
    <n v="1"/>
    <n v="100"/>
    <s v="Germany"/>
    <x v="2"/>
    <n v="8"/>
    <s v="SO70632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08"/>
    <n v="41602"/>
    <n v="41597"/>
  </r>
  <r>
    <x v="8"/>
    <x v="1"/>
    <n v="529"/>
    <s v="Q3"/>
    <n v="8"/>
    <n v="2"/>
    <x v="27"/>
    <x v="0"/>
    <x v="1"/>
    <n v="11"/>
    <x v="4"/>
    <x v="808"/>
    <n v="20131112"/>
    <n v="20131124"/>
    <n v="20131119"/>
    <x v="8536"/>
    <x v="0"/>
    <n v="30000"/>
    <x v="1"/>
    <n v="20932"/>
    <n v="1"/>
    <n v="100"/>
    <s v="France"/>
    <x v="0"/>
    <n v="7"/>
    <s v="SO70633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808"/>
    <n v="41602"/>
    <n v="41597"/>
  </r>
  <r>
    <x v="4"/>
    <x v="2"/>
    <n v="225"/>
    <s v="Q3"/>
    <n v="8"/>
    <n v="2"/>
    <x v="27"/>
    <x v="0"/>
    <x v="1"/>
    <n v="11"/>
    <x v="4"/>
    <x v="808"/>
    <n v="20131112"/>
    <n v="20131124"/>
    <n v="20131119"/>
    <x v="8536"/>
    <x v="0"/>
    <n v="30000"/>
    <x v="1"/>
    <n v="20932"/>
    <n v="1"/>
    <n v="100"/>
    <s v="France"/>
    <x v="0"/>
    <n v="7"/>
    <s v="SO70633"/>
    <n v="2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808"/>
    <n v="41602"/>
    <n v="41597"/>
  </r>
  <r>
    <x v="18"/>
    <x v="1"/>
    <n v="214"/>
    <s v="Q3"/>
    <n v="8"/>
    <n v="2"/>
    <x v="27"/>
    <x v="0"/>
    <x v="1"/>
    <n v="11"/>
    <x v="4"/>
    <x v="808"/>
    <n v="20131112"/>
    <n v="20131124"/>
    <n v="20131119"/>
    <x v="8536"/>
    <x v="0"/>
    <n v="30000"/>
    <x v="1"/>
    <n v="20932"/>
    <n v="1"/>
    <n v="100"/>
    <s v="France"/>
    <x v="0"/>
    <n v="7"/>
    <s v="SO70633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08"/>
    <n v="41602"/>
    <n v="41597"/>
  </r>
  <r>
    <x v="47"/>
    <x v="1"/>
    <n v="530"/>
    <s v="Q3"/>
    <n v="8"/>
    <n v="2"/>
    <x v="27"/>
    <x v="0"/>
    <x v="1"/>
    <n v="11"/>
    <x v="4"/>
    <x v="808"/>
    <n v="20131112"/>
    <n v="20131124"/>
    <n v="20131119"/>
    <x v="8537"/>
    <x v="0"/>
    <n v="30000"/>
    <x v="0"/>
    <n v="13837"/>
    <n v="1"/>
    <n v="100"/>
    <s v="Germany"/>
    <x v="2"/>
    <n v="8"/>
    <s v="SO70634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08"/>
    <n v="41602"/>
    <n v="41597"/>
  </r>
  <r>
    <x v="18"/>
    <x v="1"/>
    <n v="214"/>
    <s v="Q3"/>
    <n v="8"/>
    <n v="2"/>
    <x v="27"/>
    <x v="0"/>
    <x v="1"/>
    <n v="11"/>
    <x v="4"/>
    <x v="808"/>
    <n v="20131112"/>
    <n v="20131124"/>
    <n v="20131119"/>
    <x v="8537"/>
    <x v="0"/>
    <n v="30000"/>
    <x v="0"/>
    <n v="13837"/>
    <n v="1"/>
    <n v="100"/>
    <s v="Germany"/>
    <x v="2"/>
    <n v="8"/>
    <s v="SO70634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08"/>
    <n v="41602"/>
    <n v="41597"/>
  </r>
  <r>
    <x v="95"/>
    <x v="2"/>
    <n v="228"/>
    <s v="Q3"/>
    <n v="8"/>
    <n v="2"/>
    <x v="27"/>
    <x v="0"/>
    <x v="1"/>
    <n v="11"/>
    <x v="4"/>
    <x v="808"/>
    <n v="20131112"/>
    <n v="20131124"/>
    <n v="20131119"/>
    <x v="8537"/>
    <x v="0"/>
    <n v="30000"/>
    <x v="0"/>
    <n v="13837"/>
    <n v="1"/>
    <n v="100"/>
    <s v="Germany"/>
    <x v="2"/>
    <n v="8"/>
    <s v="SO70634"/>
    <n v="3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808"/>
    <n v="41602"/>
    <n v="41597"/>
  </r>
  <r>
    <x v="47"/>
    <x v="1"/>
    <n v="530"/>
    <s v="Q3"/>
    <n v="8"/>
    <n v="2"/>
    <x v="27"/>
    <x v="0"/>
    <x v="1"/>
    <n v="11"/>
    <x v="4"/>
    <x v="808"/>
    <n v="20131112"/>
    <n v="20131124"/>
    <n v="20131119"/>
    <x v="8538"/>
    <x v="2"/>
    <n v="30000"/>
    <x v="1"/>
    <n v="17645"/>
    <n v="1"/>
    <n v="98"/>
    <s v="United Kingdom"/>
    <x v="1"/>
    <n v="10"/>
    <s v="SO70635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08"/>
    <n v="41602"/>
    <n v="41597"/>
  </r>
  <r>
    <x v="16"/>
    <x v="1"/>
    <n v="480"/>
    <s v="Q3"/>
    <n v="8"/>
    <n v="2"/>
    <x v="27"/>
    <x v="0"/>
    <x v="1"/>
    <n v="11"/>
    <x v="4"/>
    <x v="808"/>
    <n v="20131112"/>
    <n v="20131124"/>
    <n v="20131119"/>
    <x v="8538"/>
    <x v="2"/>
    <n v="30000"/>
    <x v="1"/>
    <n v="17645"/>
    <n v="1"/>
    <n v="98"/>
    <s v="United Kingdom"/>
    <x v="1"/>
    <n v="10"/>
    <s v="SO70635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08"/>
    <n v="41602"/>
    <n v="41597"/>
  </r>
  <r>
    <x v="93"/>
    <x v="1"/>
    <n v="483"/>
    <s v="Q3"/>
    <n v="8"/>
    <n v="2"/>
    <x v="27"/>
    <x v="0"/>
    <x v="1"/>
    <n v="11"/>
    <x v="4"/>
    <x v="808"/>
    <n v="20131112"/>
    <n v="20131124"/>
    <n v="20131119"/>
    <x v="8538"/>
    <x v="2"/>
    <n v="30000"/>
    <x v="1"/>
    <n v="17645"/>
    <n v="1"/>
    <n v="98"/>
    <s v="United Kingdom"/>
    <x v="1"/>
    <n v="10"/>
    <s v="SO70635"/>
    <n v="3"/>
    <n v="75.12"/>
    <n v="44.88"/>
    <n v="120"/>
    <n v="1"/>
    <n v="1"/>
    <n v="120"/>
    <n v="120"/>
    <n v="0"/>
    <n v="0"/>
    <n v="44.88"/>
    <n v="44.88"/>
    <n v="120"/>
    <n v="9.6"/>
    <n v="3"/>
    <m/>
    <m/>
    <x v="808"/>
    <n v="41602"/>
    <n v="41597"/>
  </r>
  <r>
    <x v="10"/>
    <x v="1"/>
    <n v="477"/>
    <s v="Q3"/>
    <n v="8"/>
    <n v="2"/>
    <x v="27"/>
    <x v="0"/>
    <x v="1"/>
    <n v="11"/>
    <x v="4"/>
    <x v="808"/>
    <n v="20131112"/>
    <n v="20131124"/>
    <n v="20131119"/>
    <x v="8539"/>
    <x v="0"/>
    <n v="30000"/>
    <x v="0"/>
    <n v="12718"/>
    <n v="1"/>
    <n v="100"/>
    <s v="France"/>
    <x v="0"/>
    <n v="7"/>
    <s v="SO70636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08"/>
    <n v="41602"/>
    <n v="41597"/>
  </r>
  <r>
    <x v="11"/>
    <x v="1"/>
    <n v="478"/>
    <s v="Q3"/>
    <n v="8"/>
    <n v="2"/>
    <x v="27"/>
    <x v="0"/>
    <x v="1"/>
    <n v="11"/>
    <x v="4"/>
    <x v="808"/>
    <n v="20131112"/>
    <n v="20131124"/>
    <n v="20131119"/>
    <x v="8539"/>
    <x v="0"/>
    <n v="30000"/>
    <x v="0"/>
    <n v="12718"/>
    <n v="1"/>
    <n v="100"/>
    <s v="France"/>
    <x v="0"/>
    <n v="7"/>
    <s v="SO70636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808"/>
    <n v="41602"/>
    <n v="41597"/>
  </r>
  <r>
    <x v="36"/>
    <x v="1"/>
    <n v="217"/>
    <s v="Q3"/>
    <n v="8"/>
    <n v="2"/>
    <x v="27"/>
    <x v="0"/>
    <x v="1"/>
    <n v="11"/>
    <x v="4"/>
    <x v="808"/>
    <n v="20131112"/>
    <n v="20131124"/>
    <n v="20131119"/>
    <x v="8539"/>
    <x v="0"/>
    <n v="30000"/>
    <x v="0"/>
    <n v="12718"/>
    <n v="1"/>
    <n v="100"/>
    <s v="France"/>
    <x v="0"/>
    <n v="7"/>
    <s v="SO70636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08"/>
    <n v="41602"/>
    <n v="41597"/>
  </r>
  <r>
    <x v="60"/>
    <x v="2"/>
    <n v="489"/>
    <s v="Q3"/>
    <n v="8"/>
    <n v="2"/>
    <x v="27"/>
    <x v="0"/>
    <x v="1"/>
    <n v="11"/>
    <x v="4"/>
    <x v="808"/>
    <n v="20131112"/>
    <n v="20131124"/>
    <n v="20131119"/>
    <x v="8539"/>
    <x v="0"/>
    <n v="30000"/>
    <x v="0"/>
    <n v="12718"/>
    <n v="1"/>
    <n v="100"/>
    <s v="France"/>
    <x v="0"/>
    <n v="7"/>
    <s v="SO70636"/>
    <n v="4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808"/>
    <n v="41602"/>
    <n v="41597"/>
  </r>
  <r>
    <x v="121"/>
    <x v="0"/>
    <n v="595"/>
    <s v="Q3"/>
    <n v="8"/>
    <n v="2"/>
    <x v="27"/>
    <x v="0"/>
    <x v="1"/>
    <n v="11"/>
    <x v="4"/>
    <x v="808"/>
    <n v="20131112"/>
    <n v="20131124"/>
    <n v="20131119"/>
    <x v="8540"/>
    <x v="2"/>
    <n v="40000"/>
    <x v="0"/>
    <n v="16129"/>
    <n v="1"/>
    <n v="100"/>
    <s v="United States"/>
    <x v="6"/>
    <n v="1"/>
    <s v="SO70637"/>
    <n v="1"/>
    <n v="256.77210000000002"/>
    <n v="308.21789999999999"/>
    <n v="564.99"/>
    <n v="1"/>
    <n v="1"/>
    <n v="564.99"/>
    <n v="564.99"/>
    <n v="0"/>
    <n v="0"/>
    <n v="308.21789999999999"/>
    <n v="308.21789999999999"/>
    <n v="564.99"/>
    <n v="45.199199999999998"/>
    <n v="14.1248"/>
    <m/>
    <m/>
    <x v="808"/>
    <n v="41602"/>
    <n v="41597"/>
  </r>
  <r>
    <x v="22"/>
    <x v="0"/>
    <n v="357"/>
    <s v="Q3"/>
    <n v="8"/>
    <n v="2"/>
    <x v="27"/>
    <x v="0"/>
    <x v="1"/>
    <n v="11"/>
    <x v="4"/>
    <x v="808"/>
    <n v="20131112"/>
    <n v="20131124"/>
    <n v="20131119"/>
    <x v="8541"/>
    <x v="0"/>
    <n v="60000"/>
    <x v="1"/>
    <n v="13397"/>
    <n v="1"/>
    <n v="100"/>
    <s v="United States"/>
    <x v="6"/>
    <n v="1"/>
    <s v="SO70638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808"/>
    <n v="41602"/>
    <n v="41597"/>
  </r>
  <r>
    <x v="1"/>
    <x v="1"/>
    <n v="537"/>
    <s v="Q3"/>
    <n v="8"/>
    <n v="2"/>
    <x v="27"/>
    <x v="0"/>
    <x v="1"/>
    <n v="11"/>
    <x v="4"/>
    <x v="808"/>
    <n v="20131112"/>
    <n v="20131124"/>
    <n v="20131119"/>
    <x v="8541"/>
    <x v="0"/>
    <n v="60000"/>
    <x v="1"/>
    <n v="13397"/>
    <n v="1"/>
    <n v="100"/>
    <s v="United States"/>
    <x v="6"/>
    <n v="1"/>
    <s v="SO70638"/>
    <n v="2"/>
    <n v="21.91"/>
    <n v="13.09"/>
    <n v="35"/>
    <n v="1"/>
    <n v="1"/>
    <n v="35"/>
    <n v="35"/>
    <n v="0"/>
    <n v="0"/>
    <n v="13.09"/>
    <n v="13.09"/>
    <n v="35"/>
    <n v="2.8"/>
    <n v="0.875"/>
    <m/>
    <m/>
    <x v="808"/>
    <n v="41602"/>
    <n v="41597"/>
  </r>
  <r>
    <x v="44"/>
    <x v="1"/>
    <n v="528"/>
    <s v="Q3"/>
    <n v="8"/>
    <n v="2"/>
    <x v="27"/>
    <x v="0"/>
    <x v="1"/>
    <n v="11"/>
    <x v="4"/>
    <x v="808"/>
    <n v="20131112"/>
    <n v="20131124"/>
    <n v="20131119"/>
    <x v="8541"/>
    <x v="0"/>
    <n v="60000"/>
    <x v="1"/>
    <n v="13397"/>
    <n v="1"/>
    <n v="100"/>
    <s v="United States"/>
    <x v="6"/>
    <n v="1"/>
    <s v="SO70638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08"/>
    <n v="41602"/>
    <n v="41597"/>
  </r>
  <r>
    <x v="14"/>
    <x v="1"/>
    <n v="485"/>
    <s v="Q3"/>
    <n v="8"/>
    <n v="2"/>
    <x v="27"/>
    <x v="0"/>
    <x v="1"/>
    <n v="11"/>
    <x v="4"/>
    <x v="808"/>
    <n v="20131112"/>
    <n v="20131124"/>
    <n v="20131119"/>
    <x v="8541"/>
    <x v="0"/>
    <n v="60000"/>
    <x v="1"/>
    <n v="13397"/>
    <n v="1"/>
    <n v="100"/>
    <s v="United States"/>
    <x v="6"/>
    <n v="1"/>
    <s v="SO70638"/>
    <n v="4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808"/>
    <n v="41602"/>
    <n v="41597"/>
  </r>
  <r>
    <x v="11"/>
    <x v="1"/>
    <n v="478"/>
    <s v="Q3"/>
    <n v="8"/>
    <n v="2"/>
    <x v="27"/>
    <x v="0"/>
    <x v="1"/>
    <n v="11"/>
    <x v="4"/>
    <x v="808"/>
    <n v="20131112"/>
    <n v="20131124"/>
    <n v="20131119"/>
    <x v="8541"/>
    <x v="0"/>
    <n v="60000"/>
    <x v="1"/>
    <n v="13397"/>
    <n v="1"/>
    <n v="100"/>
    <s v="United States"/>
    <x v="6"/>
    <n v="1"/>
    <s v="SO70638"/>
    <n v="5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808"/>
    <n v="41602"/>
    <n v="41597"/>
  </r>
  <r>
    <x v="10"/>
    <x v="1"/>
    <n v="477"/>
    <s v="Q3"/>
    <n v="8"/>
    <n v="2"/>
    <x v="27"/>
    <x v="0"/>
    <x v="1"/>
    <n v="11"/>
    <x v="4"/>
    <x v="808"/>
    <n v="20131112"/>
    <n v="20131124"/>
    <n v="20131119"/>
    <x v="8541"/>
    <x v="0"/>
    <n v="60000"/>
    <x v="1"/>
    <n v="13397"/>
    <n v="1"/>
    <n v="100"/>
    <s v="United States"/>
    <x v="6"/>
    <n v="1"/>
    <s v="SO70638"/>
    <n v="6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08"/>
    <n v="41602"/>
    <n v="41597"/>
  </r>
  <r>
    <x v="13"/>
    <x v="0"/>
    <n v="359"/>
    <s v="Q3"/>
    <n v="8"/>
    <n v="2"/>
    <x v="27"/>
    <x v="0"/>
    <x v="1"/>
    <n v="11"/>
    <x v="4"/>
    <x v="808"/>
    <n v="20131112"/>
    <n v="20131124"/>
    <n v="20131119"/>
    <x v="8542"/>
    <x v="3"/>
    <n v="70000"/>
    <x v="1"/>
    <n v="18066"/>
    <n v="1"/>
    <n v="100"/>
    <s v="United States"/>
    <x v="3"/>
    <n v="4"/>
    <s v="SO70639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808"/>
    <n v="41602"/>
    <n v="41597"/>
  </r>
  <r>
    <x v="11"/>
    <x v="1"/>
    <n v="478"/>
    <s v="Q3"/>
    <n v="8"/>
    <n v="2"/>
    <x v="27"/>
    <x v="0"/>
    <x v="1"/>
    <n v="11"/>
    <x v="4"/>
    <x v="808"/>
    <n v="20131112"/>
    <n v="20131124"/>
    <n v="20131119"/>
    <x v="8542"/>
    <x v="3"/>
    <n v="70000"/>
    <x v="1"/>
    <n v="18066"/>
    <n v="1"/>
    <n v="100"/>
    <s v="United States"/>
    <x v="3"/>
    <n v="4"/>
    <s v="SO70639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808"/>
    <n v="41602"/>
    <n v="41597"/>
  </r>
  <r>
    <x v="10"/>
    <x v="1"/>
    <n v="477"/>
    <s v="Q3"/>
    <n v="8"/>
    <n v="2"/>
    <x v="27"/>
    <x v="0"/>
    <x v="1"/>
    <n v="11"/>
    <x v="4"/>
    <x v="808"/>
    <n v="20131112"/>
    <n v="20131124"/>
    <n v="20131119"/>
    <x v="8542"/>
    <x v="3"/>
    <n v="70000"/>
    <x v="1"/>
    <n v="18066"/>
    <n v="1"/>
    <n v="100"/>
    <s v="United States"/>
    <x v="3"/>
    <n v="4"/>
    <s v="SO70639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08"/>
    <n v="41602"/>
    <n v="41597"/>
  </r>
  <r>
    <x v="24"/>
    <x v="1"/>
    <n v="222"/>
    <s v="Q3"/>
    <n v="8"/>
    <n v="2"/>
    <x v="27"/>
    <x v="0"/>
    <x v="1"/>
    <n v="11"/>
    <x v="4"/>
    <x v="808"/>
    <n v="20131112"/>
    <n v="20131124"/>
    <n v="20131119"/>
    <x v="8542"/>
    <x v="3"/>
    <n v="70000"/>
    <x v="1"/>
    <n v="18066"/>
    <n v="1"/>
    <n v="100"/>
    <s v="United States"/>
    <x v="3"/>
    <n v="4"/>
    <s v="SO70639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08"/>
    <n v="41602"/>
    <n v="41597"/>
  </r>
  <r>
    <x v="13"/>
    <x v="0"/>
    <n v="359"/>
    <s v="Q3"/>
    <n v="8"/>
    <n v="2"/>
    <x v="27"/>
    <x v="0"/>
    <x v="1"/>
    <n v="11"/>
    <x v="4"/>
    <x v="808"/>
    <n v="20131112"/>
    <n v="20131124"/>
    <n v="20131119"/>
    <x v="8543"/>
    <x v="0"/>
    <n v="100000"/>
    <x v="1"/>
    <n v="17433"/>
    <n v="1"/>
    <n v="100"/>
    <s v="United States"/>
    <x v="6"/>
    <n v="1"/>
    <s v="SO70640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808"/>
    <n v="41602"/>
    <n v="41597"/>
  </r>
  <r>
    <x v="14"/>
    <x v="1"/>
    <n v="485"/>
    <s v="Q3"/>
    <n v="8"/>
    <n v="2"/>
    <x v="27"/>
    <x v="0"/>
    <x v="1"/>
    <n v="11"/>
    <x v="4"/>
    <x v="808"/>
    <n v="20131112"/>
    <n v="20131124"/>
    <n v="20131119"/>
    <x v="8543"/>
    <x v="0"/>
    <n v="100000"/>
    <x v="1"/>
    <n v="17433"/>
    <n v="1"/>
    <n v="100"/>
    <s v="United States"/>
    <x v="6"/>
    <n v="1"/>
    <s v="SO70640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808"/>
    <n v="41602"/>
    <n v="41597"/>
  </r>
  <r>
    <x v="49"/>
    <x v="2"/>
    <n v="463"/>
    <s v="Q3"/>
    <n v="8"/>
    <n v="2"/>
    <x v="27"/>
    <x v="0"/>
    <x v="1"/>
    <n v="11"/>
    <x v="4"/>
    <x v="808"/>
    <n v="20131112"/>
    <n v="20131124"/>
    <n v="20131119"/>
    <x v="8543"/>
    <x v="0"/>
    <n v="100000"/>
    <x v="1"/>
    <n v="17433"/>
    <n v="1"/>
    <n v="100"/>
    <s v="United States"/>
    <x v="6"/>
    <n v="1"/>
    <s v="SO70640"/>
    <n v="3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808"/>
    <n v="41602"/>
    <n v="41597"/>
  </r>
  <r>
    <x v="55"/>
    <x v="0"/>
    <n v="588"/>
    <s v="Q3"/>
    <n v="8"/>
    <n v="2"/>
    <x v="27"/>
    <x v="0"/>
    <x v="1"/>
    <n v="11"/>
    <x v="4"/>
    <x v="808"/>
    <n v="20131112"/>
    <n v="20131124"/>
    <n v="20131119"/>
    <x v="2391"/>
    <x v="2"/>
    <n v="60000"/>
    <x v="0"/>
    <n v="15347"/>
    <n v="1"/>
    <n v="100"/>
    <s v="United States"/>
    <x v="3"/>
    <n v="4"/>
    <s v="SO70641"/>
    <n v="1"/>
    <n v="349.71160000000003"/>
    <n v="419.77839999999998"/>
    <n v="769.49"/>
    <n v="1"/>
    <n v="1"/>
    <n v="769.49"/>
    <n v="769.49"/>
    <n v="0"/>
    <n v="0"/>
    <n v="419.77839999999998"/>
    <n v="419.77839999999998"/>
    <n v="769.49"/>
    <n v="61.559199999999997"/>
    <n v="19.237300000000001"/>
    <m/>
    <m/>
    <x v="808"/>
    <n v="41602"/>
    <n v="41597"/>
  </r>
  <r>
    <x v="4"/>
    <x v="2"/>
    <n v="225"/>
    <s v="Q3"/>
    <n v="8"/>
    <n v="2"/>
    <x v="27"/>
    <x v="0"/>
    <x v="1"/>
    <n v="11"/>
    <x v="4"/>
    <x v="808"/>
    <n v="20131112"/>
    <n v="20131124"/>
    <n v="20131119"/>
    <x v="2391"/>
    <x v="2"/>
    <n v="60000"/>
    <x v="0"/>
    <n v="15347"/>
    <n v="1"/>
    <n v="100"/>
    <s v="United States"/>
    <x v="3"/>
    <n v="4"/>
    <s v="SO70641"/>
    <n v="2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808"/>
    <n v="41602"/>
    <n v="41597"/>
  </r>
  <r>
    <x v="98"/>
    <x v="2"/>
    <n v="474"/>
    <s v="Q3"/>
    <n v="8"/>
    <n v="2"/>
    <x v="27"/>
    <x v="0"/>
    <x v="1"/>
    <n v="11"/>
    <x v="4"/>
    <x v="808"/>
    <n v="20131112"/>
    <n v="20131124"/>
    <n v="20131119"/>
    <x v="2391"/>
    <x v="2"/>
    <n v="60000"/>
    <x v="0"/>
    <n v="15347"/>
    <n v="1"/>
    <n v="100"/>
    <s v="United States"/>
    <x v="3"/>
    <n v="4"/>
    <s v="SO70641"/>
    <n v="3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808"/>
    <n v="41602"/>
    <n v="41597"/>
  </r>
  <r>
    <x v="15"/>
    <x v="0"/>
    <n v="363"/>
    <s v="Q3"/>
    <n v="8"/>
    <n v="2"/>
    <x v="27"/>
    <x v="0"/>
    <x v="1"/>
    <n v="11"/>
    <x v="4"/>
    <x v="808"/>
    <n v="20131112"/>
    <n v="20131124"/>
    <n v="20131119"/>
    <x v="2414"/>
    <x v="0"/>
    <n v="70000"/>
    <x v="0"/>
    <n v="20470"/>
    <n v="1"/>
    <n v="19"/>
    <s v="Canada"/>
    <x v="5"/>
    <n v="6"/>
    <s v="SO70642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808"/>
    <n v="41602"/>
    <n v="41597"/>
  </r>
  <r>
    <x v="1"/>
    <x v="1"/>
    <n v="537"/>
    <s v="Q3"/>
    <n v="8"/>
    <n v="2"/>
    <x v="27"/>
    <x v="0"/>
    <x v="1"/>
    <n v="11"/>
    <x v="4"/>
    <x v="808"/>
    <n v="20131112"/>
    <n v="20131124"/>
    <n v="20131119"/>
    <x v="2414"/>
    <x v="0"/>
    <n v="70000"/>
    <x v="0"/>
    <n v="20470"/>
    <n v="1"/>
    <n v="19"/>
    <s v="Canada"/>
    <x v="5"/>
    <n v="6"/>
    <s v="SO70642"/>
    <n v="2"/>
    <n v="21.91"/>
    <n v="13.09"/>
    <n v="35"/>
    <n v="1"/>
    <n v="1"/>
    <n v="35"/>
    <n v="35"/>
    <n v="0"/>
    <n v="0"/>
    <n v="13.09"/>
    <n v="13.09"/>
    <n v="35"/>
    <n v="2.8"/>
    <n v="0.875"/>
    <m/>
    <m/>
    <x v="808"/>
    <n v="41602"/>
    <n v="41597"/>
  </r>
  <r>
    <x v="44"/>
    <x v="1"/>
    <n v="528"/>
    <s v="Q3"/>
    <n v="8"/>
    <n v="2"/>
    <x v="27"/>
    <x v="0"/>
    <x v="1"/>
    <n v="11"/>
    <x v="4"/>
    <x v="808"/>
    <n v="20131112"/>
    <n v="20131124"/>
    <n v="20131119"/>
    <x v="2414"/>
    <x v="0"/>
    <n v="70000"/>
    <x v="0"/>
    <n v="20470"/>
    <n v="1"/>
    <n v="19"/>
    <s v="Canada"/>
    <x v="5"/>
    <n v="6"/>
    <s v="SO70642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08"/>
    <n v="41602"/>
    <n v="41597"/>
  </r>
  <r>
    <x v="16"/>
    <x v="1"/>
    <n v="480"/>
    <s v="Q3"/>
    <n v="8"/>
    <n v="2"/>
    <x v="27"/>
    <x v="0"/>
    <x v="1"/>
    <n v="11"/>
    <x v="4"/>
    <x v="808"/>
    <n v="20131112"/>
    <n v="20131124"/>
    <n v="20131119"/>
    <x v="2414"/>
    <x v="0"/>
    <n v="70000"/>
    <x v="0"/>
    <n v="20470"/>
    <n v="1"/>
    <n v="19"/>
    <s v="Canada"/>
    <x v="5"/>
    <n v="6"/>
    <s v="SO70642"/>
    <n v="4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08"/>
    <n v="41602"/>
    <n v="41597"/>
  </r>
  <r>
    <x v="21"/>
    <x v="0"/>
    <n v="361"/>
    <s v="Q3"/>
    <n v="8"/>
    <n v="2"/>
    <x v="27"/>
    <x v="0"/>
    <x v="1"/>
    <n v="11"/>
    <x v="4"/>
    <x v="808"/>
    <n v="20131112"/>
    <n v="20131124"/>
    <n v="20131119"/>
    <x v="8544"/>
    <x v="3"/>
    <n v="70000"/>
    <x v="0"/>
    <n v="17000"/>
    <n v="1"/>
    <n v="100"/>
    <s v="United States"/>
    <x v="3"/>
    <n v="4"/>
    <s v="SO70643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808"/>
    <n v="41602"/>
    <n v="41597"/>
  </r>
  <r>
    <x v="9"/>
    <x v="0"/>
    <n v="355"/>
    <s v="Q3"/>
    <n v="8"/>
    <n v="2"/>
    <x v="27"/>
    <x v="0"/>
    <x v="1"/>
    <n v="11"/>
    <x v="4"/>
    <x v="808"/>
    <n v="20131112"/>
    <n v="20131124"/>
    <n v="20131119"/>
    <x v="8545"/>
    <x v="3"/>
    <n v="80000"/>
    <x v="1"/>
    <n v="17365"/>
    <n v="1"/>
    <n v="100"/>
    <s v="United States"/>
    <x v="6"/>
    <n v="1"/>
    <s v="SO70644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808"/>
    <n v="41602"/>
    <n v="41597"/>
  </r>
  <r>
    <x v="11"/>
    <x v="1"/>
    <n v="478"/>
    <s v="Q3"/>
    <n v="8"/>
    <n v="2"/>
    <x v="27"/>
    <x v="0"/>
    <x v="1"/>
    <n v="11"/>
    <x v="4"/>
    <x v="808"/>
    <n v="20131112"/>
    <n v="20131124"/>
    <n v="20131119"/>
    <x v="8545"/>
    <x v="3"/>
    <n v="80000"/>
    <x v="1"/>
    <n v="17365"/>
    <n v="1"/>
    <n v="100"/>
    <s v="United States"/>
    <x v="6"/>
    <n v="1"/>
    <s v="SO70644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808"/>
    <n v="41602"/>
    <n v="41597"/>
  </r>
  <r>
    <x v="10"/>
    <x v="1"/>
    <n v="477"/>
    <s v="Q3"/>
    <n v="8"/>
    <n v="2"/>
    <x v="27"/>
    <x v="0"/>
    <x v="1"/>
    <n v="11"/>
    <x v="4"/>
    <x v="808"/>
    <n v="20131112"/>
    <n v="20131124"/>
    <n v="20131119"/>
    <x v="8545"/>
    <x v="3"/>
    <n v="80000"/>
    <x v="1"/>
    <n v="17365"/>
    <n v="1"/>
    <n v="100"/>
    <s v="United States"/>
    <x v="6"/>
    <n v="1"/>
    <s v="SO70644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08"/>
    <n v="41602"/>
    <n v="41597"/>
  </r>
  <r>
    <x v="36"/>
    <x v="1"/>
    <n v="217"/>
    <s v="Q3"/>
    <n v="8"/>
    <n v="2"/>
    <x v="27"/>
    <x v="0"/>
    <x v="1"/>
    <n v="11"/>
    <x v="4"/>
    <x v="808"/>
    <n v="20131112"/>
    <n v="20131124"/>
    <n v="20131119"/>
    <x v="8545"/>
    <x v="3"/>
    <n v="80000"/>
    <x v="1"/>
    <n v="17365"/>
    <n v="1"/>
    <n v="100"/>
    <s v="United States"/>
    <x v="6"/>
    <n v="1"/>
    <s v="SO70644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08"/>
    <n v="41602"/>
    <n v="41597"/>
  </r>
  <r>
    <x v="129"/>
    <x v="0"/>
    <n v="570"/>
    <s v="Q3"/>
    <n v="8"/>
    <n v="2"/>
    <x v="27"/>
    <x v="0"/>
    <x v="1"/>
    <n v="11"/>
    <x v="4"/>
    <x v="808"/>
    <n v="20131112"/>
    <n v="20131124"/>
    <n v="20131119"/>
    <x v="5028"/>
    <x v="3"/>
    <n v="110000"/>
    <x v="1"/>
    <n v="13579"/>
    <n v="1"/>
    <n v="100"/>
    <s v="Germany"/>
    <x v="2"/>
    <n v="8"/>
    <s v="SO70645"/>
    <n v="1"/>
    <n v="280.90520000000004"/>
    <n v="461.44479999999999"/>
    <n v="742.35"/>
    <n v="1"/>
    <n v="1"/>
    <n v="742.35"/>
    <n v="742.35"/>
    <n v="0"/>
    <n v="0"/>
    <n v="461.44479999999999"/>
    <n v="461.44479999999999"/>
    <n v="742.35"/>
    <n v="59.387999999999998"/>
    <n v="18.558800000000002"/>
    <m/>
    <m/>
    <x v="808"/>
    <n v="41602"/>
    <n v="41597"/>
  </r>
  <r>
    <x v="24"/>
    <x v="1"/>
    <n v="222"/>
    <s v="Q3"/>
    <n v="8"/>
    <n v="2"/>
    <x v="27"/>
    <x v="0"/>
    <x v="1"/>
    <n v="11"/>
    <x v="4"/>
    <x v="808"/>
    <n v="20131112"/>
    <n v="20131124"/>
    <n v="20131119"/>
    <x v="5028"/>
    <x v="3"/>
    <n v="110000"/>
    <x v="1"/>
    <n v="13579"/>
    <n v="1"/>
    <n v="100"/>
    <s v="Germany"/>
    <x v="2"/>
    <n v="8"/>
    <s v="SO70645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08"/>
    <n v="41602"/>
    <n v="41597"/>
  </r>
  <r>
    <x v="4"/>
    <x v="2"/>
    <n v="225"/>
    <s v="Q3"/>
    <n v="8"/>
    <n v="2"/>
    <x v="27"/>
    <x v="0"/>
    <x v="1"/>
    <n v="11"/>
    <x v="4"/>
    <x v="808"/>
    <n v="20131112"/>
    <n v="20131124"/>
    <n v="20131119"/>
    <x v="5028"/>
    <x v="3"/>
    <n v="110000"/>
    <x v="1"/>
    <n v="13579"/>
    <n v="1"/>
    <n v="100"/>
    <s v="Germany"/>
    <x v="2"/>
    <n v="8"/>
    <s v="SO70645"/>
    <n v="3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808"/>
    <n v="41602"/>
    <n v="41597"/>
  </r>
  <r>
    <x v="114"/>
    <x v="0"/>
    <n v="563"/>
    <s v="Q3"/>
    <n v="8"/>
    <n v="2"/>
    <x v="27"/>
    <x v="0"/>
    <x v="1"/>
    <n v="11"/>
    <x v="4"/>
    <x v="808"/>
    <n v="20131112"/>
    <n v="20131124"/>
    <n v="20131119"/>
    <x v="1037"/>
    <x v="3"/>
    <n v="40000"/>
    <x v="0"/>
    <n v="16261"/>
    <n v="1"/>
    <n v="100"/>
    <s v="France"/>
    <x v="0"/>
    <n v="7"/>
    <s v="SO70646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808"/>
    <n v="41602"/>
    <n v="41597"/>
  </r>
  <r>
    <x v="32"/>
    <x v="1"/>
    <n v="479"/>
    <s v="Q3"/>
    <n v="8"/>
    <n v="2"/>
    <x v="27"/>
    <x v="0"/>
    <x v="1"/>
    <n v="11"/>
    <x v="4"/>
    <x v="808"/>
    <n v="20131112"/>
    <n v="20131124"/>
    <n v="20131119"/>
    <x v="1037"/>
    <x v="3"/>
    <n v="40000"/>
    <x v="0"/>
    <n v="16261"/>
    <n v="1"/>
    <n v="100"/>
    <s v="France"/>
    <x v="0"/>
    <n v="7"/>
    <s v="SO70646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08"/>
    <n v="41602"/>
    <n v="41597"/>
  </r>
  <r>
    <x v="10"/>
    <x v="1"/>
    <n v="477"/>
    <s v="Q3"/>
    <n v="8"/>
    <n v="2"/>
    <x v="27"/>
    <x v="0"/>
    <x v="1"/>
    <n v="11"/>
    <x v="4"/>
    <x v="808"/>
    <n v="20131112"/>
    <n v="20131124"/>
    <n v="20131119"/>
    <x v="1037"/>
    <x v="3"/>
    <n v="40000"/>
    <x v="0"/>
    <n v="16261"/>
    <n v="1"/>
    <n v="100"/>
    <s v="France"/>
    <x v="0"/>
    <n v="7"/>
    <s v="SO70646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08"/>
    <n v="41602"/>
    <n v="41597"/>
  </r>
  <r>
    <x v="37"/>
    <x v="2"/>
    <n v="465"/>
    <s v="Q3"/>
    <n v="8"/>
    <n v="2"/>
    <x v="27"/>
    <x v="0"/>
    <x v="1"/>
    <n v="11"/>
    <x v="4"/>
    <x v="808"/>
    <n v="20131112"/>
    <n v="20131124"/>
    <n v="20131119"/>
    <x v="1037"/>
    <x v="3"/>
    <n v="40000"/>
    <x v="0"/>
    <n v="16261"/>
    <n v="1"/>
    <n v="100"/>
    <s v="France"/>
    <x v="0"/>
    <n v="7"/>
    <s v="SO70646"/>
    <n v="4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808"/>
    <n v="41602"/>
    <n v="41597"/>
  </r>
  <r>
    <x v="50"/>
    <x v="0"/>
    <n v="390"/>
    <s v="Q3"/>
    <n v="8"/>
    <n v="2"/>
    <x v="27"/>
    <x v="0"/>
    <x v="1"/>
    <n v="11"/>
    <x v="4"/>
    <x v="808"/>
    <n v="20131112"/>
    <n v="20131124"/>
    <n v="20131119"/>
    <x v="1266"/>
    <x v="0"/>
    <n v="60000"/>
    <x v="1"/>
    <n v="26764"/>
    <n v="1"/>
    <n v="6"/>
    <s v="Australia"/>
    <x v="4"/>
    <n v="9"/>
    <s v="SO70647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808"/>
    <n v="41602"/>
    <n v="41597"/>
  </r>
  <r>
    <x v="36"/>
    <x v="1"/>
    <n v="217"/>
    <s v="Q3"/>
    <n v="8"/>
    <n v="2"/>
    <x v="27"/>
    <x v="0"/>
    <x v="1"/>
    <n v="11"/>
    <x v="4"/>
    <x v="808"/>
    <n v="20131112"/>
    <n v="20131124"/>
    <n v="20131119"/>
    <x v="1266"/>
    <x v="0"/>
    <n v="60000"/>
    <x v="1"/>
    <n v="26764"/>
    <n v="1"/>
    <n v="6"/>
    <s v="Australia"/>
    <x v="4"/>
    <n v="9"/>
    <s v="SO70647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08"/>
    <n v="41602"/>
    <n v="41597"/>
  </r>
  <r>
    <x v="54"/>
    <x v="0"/>
    <n v="580"/>
    <s v="Q3"/>
    <n v="8"/>
    <n v="2"/>
    <x v="27"/>
    <x v="0"/>
    <x v="1"/>
    <n v="11"/>
    <x v="4"/>
    <x v="808"/>
    <n v="20131112"/>
    <n v="20131124"/>
    <n v="20131119"/>
    <x v="647"/>
    <x v="1"/>
    <n v="120000"/>
    <x v="0"/>
    <n v="24368"/>
    <n v="1"/>
    <n v="6"/>
    <s v="Australia"/>
    <x v="4"/>
    <n v="9"/>
    <s v="SO70648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808"/>
    <n v="41602"/>
    <n v="41597"/>
  </r>
  <r>
    <x v="41"/>
    <x v="1"/>
    <n v="539"/>
    <s v="Q3"/>
    <n v="8"/>
    <n v="2"/>
    <x v="27"/>
    <x v="0"/>
    <x v="1"/>
    <n v="11"/>
    <x v="4"/>
    <x v="808"/>
    <n v="20131112"/>
    <n v="20131124"/>
    <n v="20131119"/>
    <x v="647"/>
    <x v="1"/>
    <n v="120000"/>
    <x v="0"/>
    <n v="24368"/>
    <n v="1"/>
    <n v="6"/>
    <s v="Australia"/>
    <x v="4"/>
    <n v="9"/>
    <s v="SO70648"/>
    <n v="2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808"/>
    <n v="41602"/>
    <n v="41597"/>
  </r>
  <r>
    <x v="8"/>
    <x v="1"/>
    <n v="529"/>
    <s v="Q3"/>
    <n v="8"/>
    <n v="2"/>
    <x v="27"/>
    <x v="0"/>
    <x v="1"/>
    <n v="11"/>
    <x v="4"/>
    <x v="808"/>
    <n v="20131112"/>
    <n v="20131124"/>
    <n v="20131119"/>
    <x v="647"/>
    <x v="1"/>
    <n v="120000"/>
    <x v="0"/>
    <n v="24368"/>
    <n v="1"/>
    <n v="6"/>
    <s v="Australia"/>
    <x v="4"/>
    <n v="9"/>
    <s v="SO70648"/>
    <n v="3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808"/>
    <n v="41602"/>
    <n v="41597"/>
  </r>
  <r>
    <x v="24"/>
    <x v="1"/>
    <n v="222"/>
    <s v="Q3"/>
    <n v="8"/>
    <n v="2"/>
    <x v="27"/>
    <x v="0"/>
    <x v="1"/>
    <n v="11"/>
    <x v="4"/>
    <x v="808"/>
    <n v="20131112"/>
    <n v="20131124"/>
    <n v="20131119"/>
    <x v="647"/>
    <x v="1"/>
    <n v="120000"/>
    <x v="0"/>
    <n v="24368"/>
    <n v="1"/>
    <n v="6"/>
    <s v="Australia"/>
    <x v="4"/>
    <n v="9"/>
    <s v="SO70648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08"/>
    <n v="41602"/>
    <n v="41597"/>
  </r>
  <r>
    <x v="67"/>
    <x v="0"/>
    <n v="386"/>
    <s v="Q3"/>
    <n v="8"/>
    <n v="2"/>
    <x v="27"/>
    <x v="0"/>
    <x v="1"/>
    <n v="11"/>
    <x v="4"/>
    <x v="808"/>
    <n v="20131112"/>
    <n v="20131124"/>
    <n v="20131119"/>
    <x v="920"/>
    <x v="3"/>
    <n v="40000"/>
    <x v="1"/>
    <n v="26796"/>
    <n v="1"/>
    <n v="6"/>
    <s v="Australia"/>
    <x v="4"/>
    <n v="9"/>
    <s v="SO70649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808"/>
    <n v="41602"/>
    <n v="41597"/>
  </r>
  <r>
    <x v="102"/>
    <x v="2"/>
    <n v="491"/>
    <s v="Q3"/>
    <n v="8"/>
    <n v="2"/>
    <x v="27"/>
    <x v="0"/>
    <x v="1"/>
    <n v="11"/>
    <x v="4"/>
    <x v="808"/>
    <n v="20131112"/>
    <n v="20131124"/>
    <n v="20131119"/>
    <x v="920"/>
    <x v="3"/>
    <n v="40000"/>
    <x v="1"/>
    <n v="26796"/>
    <n v="1"/>
    <n v="6"/>
    <s v="Australia"/>
    <x v="4"/>
    <n v="9"/>
    <s v="SO70649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808"/>
    <n v="41602"/>
    <n v="41597"/>
  </r>
  <r>
    <x v="110"/>
    <x v="0"/>
    <n v="589"/>
    <s v="Q3"/>
    <n v="8"/>
    <n v="2"/>
    <x v="27"/>
    <x v="0"/>
    <x v="1"/>
    <n v="11"/>
    <x v="4"/>
    <x v="808"/>
    <n v="20131112"/>
    <n v="20131124"/>
    <n v="20131119"/>
    <x v="5095"/>
    <x v="1"/>
    <n v="110000"/>
    <x v="0"/>
    <n v="17312"/>
    <n v="1"/>
    <n v="6"/>
    <s v="Australia"/>
    <x v="4"/>
    <n v="9"/>
    <s v="SO70650"/>
    <n v="1"/>
    <n v="349.71160000000003"/>
    <n v="419.77839999999998"/>
    <n v="769.49"/>
    <n v="1"/>
    <n v="1"/>
    <n v="769.49"/>
    <n v="769.49"/>
    <n v="0"/>
    <n v="0"/>
    <n v="419.77839999999998"/>
    <n v="419.77839999999998"/>
    <n v="769.49"/>
    <n v="61.559199999999997"/>
    <n v="19.237300000000001"/>
    <m/>
    <m/>
    <x v="808"/>
    <n v="41602"/>
    <n v="41597"/>
  </r>
  <r>
    <x v="98"/>
    <x v="2"/>
    <n v="474"/>
    <s v="Q3"/>
    <n v="8"/>
    <n v="2"/>
    <x v="27"/>
    <x v="0"/>
    <x v="1"/>
    <n v="11"/>
    <x v="4"/>
    <x v="808"/>
    <n v="20131112"/>
    <n v="20131124"/>
    <n v="20131119"/>
    <x v="5095"/>
    <x v="1"/>
    <n v="110000"/>
    <x v="0"/>
    <n v="17312"/>
    <n v="1"/>
    <n v="6"/>
    <s v="Australia"/>
    <x v="4"/>
    <n v="9"/>
    <s v="SO70650"/>
    <n v="2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808"/>
    <n v="41602"/>
    <n v="41597"/>
  </r>
  <r>
    <x v="60"/>
    <x v="2"/>
    <n v="489"/>
    <s v="Q3"/>
    <n v="8"/>
    <n v="2"/>
    <x v="27"/>
    <x v="0"/>
    <x v="1"/>
    <n v="11"/>
    <x v="4"/>
    <x v="808"/>
    <n v="20131112"/>
    <n v="20131124"/>
    <n v="20131119"/>
    <x v="5095"/>
    <x v="1"/>
    <n v="110000"/>
    <x v="0"/>
    <n v="17312"/>
    <n v="1"/>
    <n v="6"/>
    <s v="Australia"/>
    <x v="4"/>
    <n v="9"/>
    <s v="SO70650"/>
    <n v="3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808"/>
    <n v="41602"/>
    <n v="41597"/>
  </r>
  <r>
    <x v="0"/>
    <x v="0"/>
    <n v="353"/>
    <s v="Q3"/>
    <n v="8"/>
    <n v="2"/>
    <x v="27"/>
    <x v="0"/>
    <x v="1"/>
    <n v="11"/>
    <x v="4"/>
    <x v="808"/>
    <n v="20131112"/>
    <n v="20131124"/>
    <n v="20131119"/>
    <x v="5272"/>
    <x v="2"/>
    <n v="30000"/>
    <x v="0"/>
    <n v="11046"/>
    <n v="2"/>
    <n v="6"/>
    <s v="Australia"/>
    <x v="4"/>
    <n v="9"/>
    <s v="SO70651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808"/>
    <n v="41602"/>
    <n v="41597"/>
  </r>
  <r>
    <x v="93"/>
    <x v="1"/>
    <n v="483"/>
    <s v="Q3"/>
    <n v="8"/>
    <n v="2"/>
    <x v="27"/>
    <x v="0"/>
    <x v="1"/>
    <n v="11"/>
    <x v="4"/>
    <x v="808"/>
    <n v="20131112"/>
    <n v="20131124"/>
    <n v="20131119"/>
    <x v="5272"/>
    <x v="2"/>
    <n v="30000"/>
    <x v="0"/>
    <n v="11046"/>
    <n v="1"/>
    <n v="6"/>
    <s v="Australia"/>
    <x v="4"/>
    <n v="9"/>
    <s v="SO70651"/>
    <n v="2"/>
    <n v="75.12"/>
    <n v="44.88"/>
    <n v="120"/>
    <n v="1"/>
    <n v="1"/>
    <n v="120"/>
    <n v="120"/>
    <n v="0"/>
    <n v="0"/>
    <n v="44.88"/>
    <n v="44.88"/>
    <n v="120"/>
    <n v="9.6"/>
    <n v="3"/>
    <m/>
    <m/>
    <x v="808"/>
    <n v="41602"/>
    <n v="41597"/>
  </r>
  <r>
    <x v="15"/>
    <x v="0"/>
    <n v="363"/>
    <s v="Q3"/>
    <n v="8"/>
    <n v="2"/>
    <x v="27"/>
    <x v="0"/>
    <x v="1"/>
    <n v="11"/>
    <x v="4"/>
    <x v="808"/>
    <n v="20131112"/>
    <n v="20131124"/>
    <n v="20131119"/>
    <x v="210"/>
    <x v="3"/>
    <n v="90000"/>
    <x v="0"/>
    <n v="15784"/>
    <n v="1"/>
    <n v="6"/>
    <s v="Australia"/>
    <x v="4"/>
    <n v="9"/>
    <s v="SO70652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808"/>
    <n v="41602"/>
    <n v="41597"/>
  </r>
  <r>
    <x v="1"/>
    <x v="1"/>
    <n v="537"/>
    <s v="Q3"/>
    <n v="8"/>
    <n v="2"/>
    <x v="27"/>
    <x v="0"/>
    <x v="1"/>
    <n v="11"/>
    <x v="4"/>
    <x v="808"/>
    <n v="20131112"/>
    <n v="20131124"/>
    <n v="20131119"/>
    <x v="210"/>
    <x v="3"/>
    <n v="90000"/>
    <x v="0"/>
    <n v="15784"/>
    <n v="1"/>
    <n v="6"/>
    <s v="Australia"/>
    <x v="4"/>
    <n v="9"/>
    <s v="SO70652"/>
    <n v="2"/>
    <n v="21.91"/>
    <n v="13.09"/>
    <n v="35"/>
    <n v="1"/>
    <n v="1"/>
    <n v="35"/>
    <n v="35"/>
    <n v="0"/>
    <n v="0"/>
    <n v="13.09"/>
    <n v="13.09"/>
    <n v="35"/>
    <n v="2.8"/>
    <n v="0.875"/>
    <m/>
    <m/>
    <x v="808"/>
    <n v="41602"/>
    <n v="41597"/>
  </r>
  <r>
    <x v="15"/>
    <x v="0"/>
    <n v="363"/>
    <s v="Q3"/>
    <n v="8"/>
    <n v="2"/>
    <x v="27"/>
    <x v="0"/>
    <x v="1"/>
    <n v="11"/>
    <x v="4"/>
    <x v="808"/>
    <n v="20131112"/>
    <n v="20131124"/>
    <n v="20131119"/>
    <x v="78"/>
    <x v="0"/>
    <n v="70000"/>
    <x v="1"/>
    <n v="15786"/>
    <n v="2"/>
    <n v="6"/>
    <s v="Australia"/>
    <x v="4"/>
    <n v="9"/>
    <s v="SO70653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808"/>
    <n v="41602"/>
    <n v="41597"/>
  </r>
  <r>
    <x v="14"/>
    <x v="1"/>
    <n v="485"/>
    <s v="Q3"/>
    <n v="8"/>
    <n v="2"/>
    <x v="27"/>
    <x v="0"/>
    <x v="1"/>
    <n v="11"/>
    <x v="4"/>
    <x v="808"/>
    <n v="20131112"/>
    <n v="20131124"/>
    <n v="20131119"/>
    <x v="78"/>
    <x v="0"/>
    <n v="70000"/>
    <x v="1"/>
    <n v="15786"/>
    <n v="1"/>
    <n v="6"/>
    <s v="Australia"/>
    <x v="4"/>
    <n v="9"/>
    <s v="SO70653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808"/>
    <n v="41602"/>
    <n v="41597"/>
  </r>
  <r>
    <x v="113"/>
    <x v="0"/>
    <n v="569"/>
    <s v="Q3"/>
    <n v="8"/>
    <n v="2"/>
    <x v="27"/>
    <x v="0"/>
    <x v="1"/>
    <n v="11"/>
    <x v="4"/>
    <x v="808"/>
    <n v="20131112"/>
    <n v="20131124"/>
    <n v="20131119"/>
    <x v="8546"/>
    <x v="3"/>
    <n v="80000"/>
    <x v="1"/>
    <n v="11088"/>
    <n v="1"/>
    <n v="100"/>
    <s v="United States"/>
    <x v="3"/>
    <n v="4"/>
    <s v="SO70654"/>
    <n v="1"/>
    <n v="280.90520000000004"/>
    <n v="461.44479999999999"/>
    <n v="742.35"/>
    <n v="1"/>
    <n v="1"/>
    <n v="742.35"/>
    <n v="742.35"/>
    <n v="0"/>
    <n v="0"/>
    <n v="461.44479999999999"/>
    <n v="461.44479999999999"/>
    <n v="742.35"/>
    <n v="59.387999999999998"/>
    <n v="18.558800000000002"/>
    <m/>
    <m/>
    <x v="808"/>
    <n v="41602"/>
    <n v="41597"/>
  </r>
  <r>
    <x v="10"/>
    <x v="1"/>
    <n v="477"/>
    <s v="Q3"/>
    <n v="8"/>
    <n v="2"/>
    <x v="27"/>
    <x v="0"/>
    <x v="1"/>
    <n v="11"/>
    <x v="4"/>
    <x v="808"/>
    <n v="20131112"/>
    <n v="20131124"/>
    <n v="20131119"/>
    <x v="8546"/>
    <x v="3"/>
    <n v="80000"/>
    <x v="1"/>
    <n v="11088"/>
    <n v="1"/>
    <n v="100"/>
    <s v="United States"/>
    <x v="3"/>
    <n v="4"/>
    <s v="SO70654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08"/>
    <n v="41602"/>
    <n v="41597"/>
  </r>
  <r>
    <x v="32"/>
    <x v="1"/>
    <n v="479"/>
    <s v="Q3"/>
    <n v="8"/>
    <n v="2"/>
    <x v="27"/>
    <x v="0"/>
    <x v="1"/>
    <n v="11"/>
    <x v="4"/>
    <x v="808"/>
    <n v="20131112"/>
    <n v="20131124"/>
    <n v="20131119"/>
    <x v="8546"/>
    <x v="3"/>
    <n v="80000"/>
    <x v="1"/>
    <n v="11088"/>
    <n v="1"/>
    <n v="100"/>
    <s v="United States"/>
    <x v="3"/>
    <n v="4"/>
    <s v="SO70654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08"/>
    <n v="41602"/>
    <n v="41597"/>
  </r>
  <r>
    <x v="102"/>
    <x v="2"/>
    <n v="491"/>
    <s v="Q3"/>
    <n v="8"/>
    <n v="2"/>
    <x v="27"/>
    <x v="0"/>
    <x v="1"/>
    <n v="11"/>
    <x v="4"/>
    <x v="808"/>
    <n v="20131112"/>
    <n v="20131124"/>
    <n v="20131119"/>
    <x v="8546"/>
    <x v="3"/>
    <n v="80000"/>
    <x v="1"/>
    <n v="11088"/>
    <n v="1"/>
    <n v="100"/>
    <s v="United States"/>
    <x v="3"/>
    <n v="4"/>
    <s v="SO70654"/>
    <n v="4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808"/>
    <n v="41602"/>
    <n v="41597"/>
  </r>
  <r>
    <x v="46"/>
    <x v="0"/>
    <n v="560"/>
    <s v="Q3"/>
    <n v="8"/>
    <n v="2"/>
    <x v="27"/>
    <x v="0"/>
    <x v="1"/>
    <n v="11"/>
    <x v="4"/>
    <x v="808"/>
    <n v="20131112"/>
    <n v="20131124"/>
    <n v="20131119"/>
    <x v="3814"/>
    <x v="3"/>
    <n v="60000"/>
    <x v="0"/>
    <n v="26014"/>
    <n v="1"/>
    <n v="100"/>
    <s v="United States"/>
    <x v="3"/>
    <n v="4"/>
    <s v="SO70655"/>
    <n v="1"/>
    <n v="459.69919999999991"/>
    <n v="755.1508"/>
    <n v="1214.8499999999999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x v="808"/>
    <n v="41602"/>
    <n v="41597"/>
  </r>
  <r>
    <x v="18"/>
    <x v="1"/>
    <n v="214"/>
    <s v="Q3"/>
    <n v="8"/>
    <n v="2"/>
    <x v="27"/>
    <x v="0"/>
    <x v="1"/>
    <n v="11"/>
    <x v="4"/>
    <x v="808"/>
    <n v="20131112"/>
    <n v="20131124"/>
    <n v="20131119"/>
    <x v="3814"/>
    <x v="3"/>
    <n v="60000"/>
    <x v="0"/>
    <n v="26014"/>
    <n v="1"/>
    <n v="100"/>
    <s v="United States"/>
    <x v="3"/>
    <n v="4"/>
    <s v="SO70655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08"/>
    <n v="41602"/>
    <n v="41597"/>
  </r>
  <r>
    <x v="28"/>
    <x v="2"/>
    <n v="471"/>
    <s v="Q3"/>
    <n v="8"/>
    <n v="2"/>
    <x v="27"/>
    <x v="0"/>
    <x v="1"/>
    <n v="11"/>
    <x v="4"/>
    <x v="808"/>
    <n v="20131112"/>
    <n v="20131124"/>
    <n v="20131119"/>
    <x v="3814"/>
    <x v="3"/>
    <n v="60000"/>
    <x v="0"/>
    <n v="26014"/>
    <n v="1"/>
    <n v="100"/>
    <s v="United States"/>
    <x v="3"/>
    <n v="4"/>
    <s v="SO70655"/>
    <n v="3"/>
    <n v="39.751000000000005"/>
    <n v="23.748999999999999"/>
    <n v="63.5"/>
    <n v="1"/>
    <n v="1"/>
    <n v="63.5"/>
    <n v="63.5"/>
    <n v="0"/>
    <n v="0"/>
    <n v="23.748999999999999"/>
    <n v="23.748999999999999"/>
    <n v="63.5"/>
    <n v="5.08"/>
    <n v="1.5874999999999999"/>
    <m/>
    <m/>
    <x v="808"/>
    <n v="41602"/>
    <n v="41597"/>
  </r>
  <r>
    <x v="116"/>
    <x v="0"/>
    <n v="575"/>
    <s v="Q3"/>
    <n v="8"/>
    <n v="2"/>
    <x v="27"/>
    <x v="0"/>
    <x v="1"/>
    <n v="11"/>
    <x v="4"/>
    <x v="808"/>
    <n v="20131112"/>
    <n v="20131124"/>
    <n v="20131119"/>
    <x v="8547"/>
    <x v="1"/>
    <n v="60000"/>
    <x v="1"/>
    <n v="24831"/>
    <n v="1"/>
    <n v="100"/>
    <s v="United States"/>
    <x v="3"/>
    <n v="4"/>
    <s v="SO70656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808"/>
    <n v="41602"/>
    <n v="41597"/>
  </r>
  <r>
    <x v="32"/>
    <x v="1"/>
    <n v="479"/>
    <s v="Q3"/>
    <n v="8"/>
    <n v="2"/>
    <x v="27"/>
    <x v="0"/>
    <x v="1"/>
    <n v="11"/>
    <x v="4"/>
    <x v="808"/>
    <n v="20131112"/>
    <n v="20131124"/>
    <n v="20131119"/>
    <x v="8547"/>
    <x v="1"/>
    <n v="60000"/>
    <x v="1"/>
    <n v="24831"/>
    <n v="1"/>
    <n v="100"/>
    <s v="United States"/>
    <x v="3"/>
    <n v="4"/>
    <s v="SO70656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08"/>
    <n v="41602"/>
    <n v="41597"/>
  </r>
  <r>
    <x v="10"/>
    <x v="1"/>
    <n v="477"/>
    <s v="Q3"/>
    <n v="8"/>
    <n v="2"/>
    <x v="27"/>
    <x v="0"/>
    <x v="1"/>
    <n v="11"/>
    <x v="4"/>
    <x v="808"/>
    <n v="20131112"/>
    <n v="20131124"/>
    <n v="20131119"/>
    <x v="8547"/>
    <x v="1"/>
    <n v="60000"/>
    <x v="1"/>
    <n v="24831"/>
    <n v="1"/>
    <n v="100"/>
    <s v="United States"/>
    <x v="3"/>
    <n v="4"/>
    <s v="SO70656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08"/>
    <n v="41602"/>
    <n v="41597"/>
  </r>
  <r>
    <x v="116"/>
    <x v="0"/>
    <n v="575"/>
    <s v="Q3"/>
    <n v="8"/>
    <n v="2"/>
    <x v="27"/>
    <x v="0"/>
    <x v="1"/>
    <n v="11"/>
    <x v="4"/>
    <x v="808"/>
    <n v="20131112"/>
    <n v="20131124"/>
    <n v="20131119"/>
    <x v="8548"/>
    <x v="0"/>
    <n v="60000"/>
    <x v="1"/>
    <n v="24987"/>
    <n v="1"/>
    <n v="100"/>
    <s v="United States"/>
    <x v="3"/>
    <n v="4"/>
    <s v="SO70657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808"/>
    <n v="41602"/>
    <n v="41597"/>
  </r>
  <r>
    <x v="48"/>
    <x v="1"/>
    <n v="541"/>
    <s v="Q3"/>
    <n v="8"/>
    <n v="2"/>
    <x v="27"/>
    <x v="0"/>
    <x v="1"/>
    <n v="11"/>
    <x v="4"/>
    <x v="808"/>
    <n v="20131112"/>
    <n v="20131124"/>
    <n v="20131119"/>
    <x v="8548"/>
    <x v="0"/>
    <n v="60000"/>
    <x v="1"/>
    <n v="24987"/>
    <n v="1"/>
    <n v="100"/>
    <s v="United States"/>
    <x v="3"/>
    <n v="4"/>
    <s v="SO70657"/>
    <n v="2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808"/>
    <n v="41602"/>
    <n v="41597"/>
  </r>
  <r>
    <x v="29"/>
    <x v="0"/>
    <n v="605"/>
    <s v="Q3"/>
    <n v="8"/>
    <n v="2"/>
    <x v="27"/>
    <x v="0"/>
    <x v="1"/>
    <n v="11"/>
    <x v="4"/>
    <x v="808"/>
    <n v="20131112"/>
    <n v="20131124"/>
    <n v="20131119"/>
    <x v="8549"/>
    <x v="1"/>
    <n v="70000"/>
    <x v="0"/>
    <n v="23828"/>
    <n v="1"/>
    <n v="100"/>
    <s v="United States"/>
    <x v="3"/>
    <n v="4"/>
    <s v="SO70658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808"/>
    <n v="41602"/>
    <n v="41597"/>
  </r>
  <r>
    <x v="32"/>
    <x v="1"/>
    <n v="479"/>
    <s v="Q3"/>
    <n v="8"/>
    <n v="2"/>
    <x v="27"/>
    <x v="0"/>
    <x v="1"/>
    <n v="11"/>
    <x v="4"/>
    <x v="808"/>
    <n v="20131112"/>
    <n v="20131124"/>
    <n v="20131119"/>
    <x v="8549"/>
    <x v="1"/>
    <n v="70000"/>
    <x v="0"/>
    <n v="23828"/>
    <n v="1"/>
    <n v="100"/>
    <s v="United States"/>
    <x v="3"/>
    <n v="4"/>
    <s v="SO70658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08"/>
    <n v="41602"/>
    <n v="41597"/>
  </r>
  <r>
    <x v="25"/>
    <x v="0"/>
    <n v="606"/>
    <s v="Q3"/>
    <n v="8"/>
    <n v="2"/>
    <x v="27"/>
    <x v="0"/>
    <x v="1"/>
    <n v="11"/>
    <x v="4"/>
    <x v="808"/>
    <n v="20131112"/>
    <n v="20131124"/>
    <n v="20131119"/>
    <x v="8550"/>
    <x v="1"/>
    <n v="60000"/>
    <x v="0"/>
    <n v="23850"/>
    <n v="1"/>
    <n v="100"/>
    <s v="United States"/>
    <x v="6"/>
    <n v="1"/>
    <s v="SO70659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808"/>
    <n v="41602"/>
    <n v="41597"/>
  </r>
  <r>
    <x v="67"/>
    <x v="0"/>
    <n v="386"/>
    <s v="Q3"/>
    <n v="8"/>
    <n v="2"/>
    <x v="27"/>
    <x v="0"/>
    <x v="1"/>
    <n v="11"/>
    <x v="4"/>
    <x v="808"/>
    <n v="20131112"/>
    <n v="20131124"/>
    <n v="20131119"/>
    <x v="8551"/>
    <x v="0"/>
    <n v="40000"/>
    <x v="1"/>
    <n v="21704"/>
    <n v="1"/>
    <n v="100"/>
    <s v="United States"/>
    <x v="6"/>
    <n v="1"/>
    <s v="SO70660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808"/>
    <n v="41602"/>
    <n v="41597"/>
  </r>
  <r>
    <x v="41"/>
    <x v="1"/>
    <n v="539"/>
    <s v="Q3"/>
    <n v="8"/>
    <n v="2"/>
    <x v="27"/>
    <x v="0"/>
    <x v="1"/>
    <n v="11"/>
    <x v="4"/>
    <x v="808"/>
    <n v="20131112"/>
    <n v="20131124"/>
    <n v="20131119"/>
    <x v="8551"/>
    <x v="0"/>
    <n v="40000"/>
    <x v="1"/>
    <n v="21704"/>
    <n v="1"/>
    <n v="100"/>
    <s v="United States"/>
    <x v="6"/>
    <n v="1"/>
    <s v="SO70660"/>
    <n v="2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808"/>
    <n v="41602"/>
    <n v="41597"/>
  </r>
  <r>
    <x v="8"/>
    <x v="1"/>
    <n v="529"/>
    <s v="Q3"/>
    <n v="8"/>
    <n v="2"/>
    <x v="27"/>
    <x v="0"/>
    <x v="1"/>
    <n v="11"/>
    <x v="4"/>
    <x v="808"/>
    <n v="20131112"/>
    <n v="20131124"/>
    <n v="20131119"/>
    <x v="8551"/>
    <x v="0"/>
    <n v="40000"/>
    <x v="1"/>
    <n v="21704"/>
    <n v="1"/>
    <n v="100"/>
    <s v="United States"/>
    <x v="6"/>
    <n v="1"/>
    <s v="SO70660"/>
    <n v="3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808"/>
    <n v="41602"/>
    <n v="41597"/>
  </r>
  <r>
    <x v="16"/>
    <x v="1"/>
    <n v="480"/>
    <s v="Q3"/>
    <n v="8"/>
    <n v="2"/>
    <x v="27"/>
    <x v="0"/>
    <x v="1"/>
    <n v="11"/>
    <x v="4"/>
    <x v="808"/>
    <n v="20131112"/>
    <n v="20131124"/>
    <n v="20131119"/>
    <x v="8551"/>
    <x v="0"/>
    <n v="40000"/>
    <x v="1"/>
    <n v="21704"/>
    <n v="1"/>
    <n v="100"/>
    <s v="United States"/>
    <x v="6"/>
    <n v="1"/>
    <s v="SO70660"/>
    <n v="4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08"/>
    <n v="41602"/>
    <n v="41597"/>
  </r>
  <r>
    <x v="50"/>
    <x v="0"/>
    <n v="390"/>
    <s v="Q3"/>
    <n v="8"/>
    <n v="2"/>
    <x v="27"/>
    <x v="0"/>
    <x v="1"/>
    <n v="11"/>
    <x v="4"/>
    <x v="808"/>
    <n v="20131112"/>
    <n v="20131124"/>
    <n v="20131119"/>
    <x v="8552"/>
    <x v="1"/>
    <n v="60000"/>
    <x v="1"/>
    <n v="21607"/>
    <n v="1"/>
    <n v="100"/>
    <s v="United States"/>
    <x v="6"/>
    <n v="1"/>
    <s v="SO70661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808"/>
    <n v="41602"/>
    <n v="41597"/>
  </r>
  <r>
    <x v="40"/>
    <x v="0"/>
    <n v="384"/>
    <s v="Q3"/>
    <n v="8"/>
    <n v="2"/>
    <x v="27"/>
    <x v="0"/>
    <x v="1"/>
    <n v="11"/>
    <x v="4"/>
    <x v="808"/>
    <n v="20131112"/>
    <n v="20131124"/>
    <n v="20131119"/>
    <x v="8553"/>
    <x v="3"/>
    <n v="60000"/>
    <x v="1"/>
    <n v="21645"/>
    <n v="2"/>
    <n v="100"/>
    <s v="United States"/>
    <x v="6"/>
    <n v="1"/>
    <s v="SO70662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808"/>
    <n v="41602"/>
    <n v="41597"/>
  </r>
  <r>
    <x v="4"/>
    <x v="2"/>
    <n v="225"/>
    <s v="Q3"/>
    <n v="8"/>
    <n v="2"/>
    <x v="27"/>
    <x v="0"/>
    <x v="1"/>
    <n v="11"/>
    <x v="4"/>
    <x v="808"/>
    <n v="20131112"/>
    <n v="20131124"/>
    <n v="20131119"/>
    <x v="8553"/>
    <x v="3"/>
    <n v="60000"/>
    <x v="1"/>
    <n v="21645"/>
    <n v="1"/>
    <n v="100"/>
    <s v="United States"/>
    <x v="6"/>
    <n v="1"/>
    <s v="SO70662"/>
    <n v="2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808"/>
    <n v="41602"/>
    <n v="41597"/>
  </r>
  <r>
    <x v="3"/>
    <x v="2"/>
    <n v="490"/>
    <s v="Q3"/>
    <n v="8"/>
    <n v="2"/>
    <x v="27"/>
    <x v="0"/>
    <x v="1"/>
    <n v="11"/>
    <x v="4"/>
    <x v="808"/>
    <n v="20131112"/>
    <n v="20131124"/>
    <n v="20131119"/>
    <x v="8553"/>
    <x v="3"/>
    <n v="60000"/>
    <x v="1"/>
    <n v="21645"/>
    <n v="1"/>
    <n v="100"/>
    <s v="United States"/>
    <x v="6"/>
    <n v="1"/>
    <s v="SO70662"/>
    <n v="3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808"/>
    <n v="41602"/>
    <n v="41597"/>
  </r>
  <r>
    <x v="54"/>
    <x v="0"/>
    <n v="580"/>
    <s v="Q3"/>
    <n v="8"/>
    <n v="2"/>
    <x v="27"/>
    <x v="0"/>
    <x v="1"/>
    <n v="11"/>
    <x v="4"/>
    <x v="808"/>
    <n v="20131112"/>
    <n v="20131124"/>
    <n v="20131119"/>
    <x v="8554"/>
    <x v="0"/>
    <n v="90000"/>
    <x v="1"/>
    <n v="21289"/>
    <n v="1"/>
    <n v="100"/>
    <s v="United States"/>
    <x v="6"/>
    <n v="1"/>
    <s v="SO70663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808"/>
    <n v="41602"/>
    <n v="41597"/>
  </r>
  <r>
    <x v="60"/>
    <x v="2"/>
    <n v="489"/>
    <s v="Q3"/>
    <n v="8"/>
    <n v="2"/>
    <x v="27"/>
    <x v="0"/>
    <x v="1"/>
    <n v="11"/>
    <x v="4"/>
    <x v="808"/>
    <n v="20131112"/>
    <n v="20131124"/>
    <n v="20131119"/>
    <x v="8554"/>
    <x v="0"/>
    <n v="90000"/>
    <x v="1"/>
    <n v="21289"/>
    <n v="1"/>
    <n v="100"/>
    <s v="United States"/>
    <x v="6"/>
    <n v="1"/>
    <s v="SO70663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808"/>
    <n v="41602"/>
    <n v="41597"/>
  </r>
  <r>
    <x v="4"/>
    <x v="2"/>
    <n v="225"/>
    <s v="Q3"/>
    <n v="8"/>
    <n v="2"/>
    <x v="27"/>
    <x v="0"/>
    <x v="1"/>
    <n v="11"/>
    <x v="4"/>
    <x v="808"/>
    <n v="20131112"/>
    <n v="20131124"/>
    <n v="20131119"/>
    <x v="8554"/>
    <x v="0"/>
    <n v="90000"/>
    <x v="1"/>
    <n v="21289"/>
    <n v="1"/>
    <n v="100"/>
    <s v="United States"/>
    <x v="6"/>
    <n v="1"/>
    <s v="SO70663"/>
    <n v="3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808"/>
    <n v="41602"/>
    <n v="41597"/>
  </r>
  <r>
    <x v="67"/>
    <x v="0"/>
    <n v="386"/>
    <s v="Q3"/>
    <n v="8"/>
    <n v="2"/>
    <x v="27"/>
    <x v="0"/>
    <x v="1"/>
    <n v="11"/>
    <x v="4"/>
    <x v="808"/>
    <n v="20131112"/>
    <n v="20131124"/>
    <n v="20131119"/>
    <x v="8555"/>
    <x v="1"/>
    <n v="30000"/>
    <x v="0"/>
    <n v="25576"/>
    <n v="1"/>
    <n v="98"/>
    <s v="United Kingdom"/>
    <x v="1"/>
    <n v="10"/>
    <s v="SO70664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808"/>
    <n v="41602"/>
    <n v="41597"/>
  </r>
  <r>
    <x v="96"/>
    <x v="2"/>
    <n v="237"/>
    <s v="Q3"/>
    <n v="8"/>
    <n v="2"/>
    <x v="27"/>
    <x v="0"/>
    <x v="1"/>
    <n v="11"/>
    <x v="4"/>
    <x v="808"/>
    <n v="20131112"/>
    <n v="20131124"/>
    <n v="20131119"/>
    <x v="8555"/>
    <x v="1"/>
    <n v="30000"/>
    <x v="0"/>
    <n v="25576"/>
    <n v="1"/>
    <n v="98"/>
    <s v="United Kingdom"/>
    <x v="1"/>
    <n v="10"/>
    <s v="SO70664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808"/>
    <n v="41602"/>
    <n v="41597"/>
  </r>
  <r>
    <x v="72"/>
    <x v="0"/>
    <n v="382"/>
    <s v="Q3"/>
    <n v="8"/>
    <n v="2"/>
    <x v="27"/>
    <x v="0"/>
    <x v="1"/>
    <n v="11"/>
    <x v="4"/>
    <x v="808"/>
    <n v="20131112"/>
    <n v="20131124"/>
    <n v="20131119"/>
    <x v="2705"/>
    <x v="0"/>
    <n v="40000"/>
    <x v="1"/>
    <n v="28569"/>
    <n v="1"/>
    <n v="100"/>
    <s v="France"/>
    <x v="0"/>
    <n v="7"/>
    <s v="SO70665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808"/>
    <n v="41602"/>
    <n v="41597"/>
  </r>
  <r>
    <x v="18"/>
    <x v="1"/>
    <n v="214"/>
    <s v="Q3"/>
    <n v="8"/>
    <n v="2"/>
    <x v="27"/>
    <x v="0"/>
    <x v="1"/>
    <n v="11"/>
    <x v="4"/>
    <x v="808"/>
    <n v="20131112"/>
    <n v="20131124"/>
    <n v="20131119"/>
    <x v="2705"/>
    <x v="0"/>
    <n v="40000"/>
    <x v="1"/>
    <n v="28569"/>
    <n v="1"/>
    <n v="100"/>
    <s v="France"/>
    <x v="0"/>
    <n v="7"/>
    <s v="SO70665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08"/>
    <n v="41602"/>
    <n v="41597"/>
  </r>
  <r>
    <x v="27"/>
    <x v="0"/>
    <n v="388"/>
    <s v="Q3"/>
    <n v="8"/>
    <n v="2"/>
    <x v="27"/>
    <x v="0"/>
    <x v="1"/>
    <n v="11"/>
    <x v="4"/>
    <x v="808"/>
    <n v="20131112"/>
    <n v="20131124"/>
    <n v="20131119"/>
    <x v="8556"/>
    <x v="0"/>
    <n v="30000"/>
    <x v="0"/>
    <n v="25506"/>
    <n v="1"/>
    <n v="98"/>
    <s v="United Kingdom"/>
    <x v="1"/>
    <n v="10"/>
    <s v="SO70666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808"/>
    <n v="41602"/>
    <n v="41597"/>
  </r>
  <r>
    <x v="18"/>
    <x v="1"/>
    <n v="214"/>
    <s v="Q3"/>
    <n v="8"/>
    <n v="2"/>
    <x v="27"/>
    <x v="0"/>
    <x v="1"/>
    <n v="11"/>
    <x v="4"/>
    <x v="808"/>
    <n v="20131112"/>
    <n v="20131124"/>
    <n v="20131119"/>
    <x v="8556"/>
    <x v="0"/>
    <n v="30000"/>
    <x v="0"/>
    <n v="25506"/>
    <n v="1"/>
    <n v="98"/>
    <s v="United Kingdom"/>
    <x v="1"/>
    <n v="10"/>
    <s v="SO70666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08"/>
    <n v="41602"/>
    <n v="41597"/>
  </r>
  <r>
    <x v="72"/>
    <x v="0"/>
    <n v="382"/>
    <s v="Q3"/>
    <n v="8"/>
    <n v="2"/>
    <x v="27"/>
    <x v="0"/>
    <x v="1"/>
    <n v="11"/>
    <x v="4"/>
    <x v="808"/>
    <n v="20131112"/>
    <n v="20131124"/>
    <n v="20131119"/>
    <x v="8557"/>
    <x v="0"/>
    <n v="20000"/>
    <x v="0"/>
    <n v="20882"/>
    <n v="1"/>
    <n v="100"/>
    <s v="France"/>
    <x v="0"/>
    <n v="7"/>
    <s v="SO70667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808"/>
    <n v="41602"/>
    <n v="41597"/>
  </r>
  <r>
    <x v="95"/>
    <x v="2"/>
    <n v="228"/>
    <s v="Q3"/>
    <n v="8"/>
    <n v="2"/>
    <x v="27"/>
    <x v="0"/>
    <x v="1"/>
    <n v="11"/>
    <x v="4"/>
    <x v="808"/>
    <n v="20131112"/>
    <n v="20131124"/>
    <n v="20131119"/>
    <x v="8557"/>
    <x v="0"/>
    <n v="20000"/>
    <x v="0"/>
    <n v="20882"/>
    <n v="1"/>
    <n v="100"/>
    <s v="France"/>
    <x v="0"/>
    <n v="7"/>
    <s v="SO70667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808"/>
    <n v="41602"/>
    <n v="41597"/>
  </r>
  <r>
    <x v="25"/>
    <x v="0"/>
    <n v="606"/>
    <s v="Q3"/>
    <n v="8"/>
    <n v="2"/>
    <x v="27"/>
    <x v="0"/>
    <x v="1"/>
    <n v="11"/>
    <x v="4"/>
    <x v="808"/>
    <n v="20131112"/>
    <n v="20131124"/>
    <n v="20131119"/>
    <x v="8558"/>
    <x v="0"/>
    <n v="30000"/>
    <x v="0"/>
    <n v="25528"/>
    <n v="1"/>
    <n v="100"/>
    <s v="Germany"/>
    <x v="2"/>
    <n v="8"/>
    <s v="SO70668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808"/>
    <n v="41602"/>
    <n v="41597"/>
  </r>
  <r>
    <x v="26"/>
    <x v="1"/>
    <n v="538"/>
    <s v="Q3"/>
    <n v="8"/>
    <n v="2"/>
    <x v="27"/>
    <x v="0"/>
    <x v="1"/>
    <n v="11"/>
    <x v="4"/>
    <x v="808"/>
    <n v="20131112"/>
    <n v="20131124"/>
    <n v="20131119"/>
    <x v="8558"/>
    <x v="0"/>
    <n v="30000"/>
    <x v="0"/>
    <n v="25528"/>
    <n v="1"/>
    <n v="100"/>
    <s v="Germany"/>
    <x v="2"/>
    <n v="8"/>
    <s v="SO70668"/>
    <n v="2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808"/>
    <n v="41602"/>
    <n v="41597"/>
  </r>
  <r>
    <x v="8"/>
    <x v="1"/>
    <n v="529"/>
    <s v="Q3"/>
    <n v="8"/>
    <n v="2"/>
    <x v="27"/>
    <x v="0"/>
    <x v="1"/>
    <n v="11"/>
    <x v="4"/>
    <x v="808"/>
    <n v="20131112"/>
    <n v="20131124"/>
    <n v="20131119"/>
    <x v="8558"/>
    <x v="0"/>
    <n v="30000"/>
    <x v="0"/>
    <n v="25528"/>
    <n v="1"/>
    <n v="100"/>
    <s v="Germany"/>
    <x v="2"/>
    <n v="8"/>
    <s v="SO70668"/>
    <n v="3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808"/>
    <n v="41602"/>
    <n v="41597"/>
  </r>
  <r>
    <x v="25"/>
    <x v="0"/>
    <n v="606"/>
    <s v="Q3"/>
    <n v="8"/>
    <n v="2"/>
    <x v="27"/>
    <x v="0"/>
    <x v="1"/>
    <n v="11"/>
    <x v="4"/>
    <x v="808"/>
    <n v="20131112"/>
    <n v="20131124"/>
    <n v="20131119"/>
    <x v="8559"/>
    <x v="3"/>
    <n v="20000"/>
    <x v="0"/>
    <n v="25548"/>
    <n v="1"/>
    <n v="100"/>
    <s v="Germany"/>
    <x v="2"/>
    <n v="8"/>
    <s v="SO70669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808"/>
    <n v="41602"/>
    <n v="41597"/>
  </r>
  <r>
    <x v="97"/>
    <x v="2"/>
    <n v="473"/>
    <s v="Q3"/>
    <n v="8"/>
    <n v="2"/>
    <x v="27"/>
    <x v="0"/>
    <x v="1"/>
    <n v="11"/>
    <x v="4"/>
    <x v="808"/>
    <n v="20131112"/>
    <n v="20131124"/>
    <n v="20131119"/>
    <x v="8559"/>
    <x v="3"/>
    <n v="20000"/>
    <x v="0"/>
    <n v="25548"/>
    <n v="1"/>
    <n v="100"/>
    <s v="Germany"/>
    <x v="2"/>
    <n v="8"/>
    <s v="SO70669"/>
    <n v="2"/>
    <n v="39.751000000000005"/>
    <n v="23.748999999999999"/>
    <n v="63.5"/>
    <n v="1"/>
    <n v="1"/>
    <n v="63.5"/>
    <n v="63.5"/>
    <n v="0"/>
    <n v="0"/>
    <n v="23.748999999999999"/>
    <n v="23.748999999999999"/>
    <n v="63.5"/>
    <n v="5.08"/>
    <n v="1.5874999999999999"/>
    <m/>
    <m/>
    <x v="808"/>
    <n v="41602"/>
    <n v="41597"/>
  </r>
  <r>
    <x v="4"/>
    <x v="2"/>
    <n v="225"/>
    <s v="Q3"/>
    <n v="8"/>
    <n v="2"/>
    <x v="27"/>
    <x v="0"/>
    <x v="1"/>
    <n v="11"/>
    <x v="4"/>
    <x v="808"/>
    <n v="20131112"/>
    <n v="20131124"/>
    <n v="20131119"/>
    <x v="8560"/>
    <x v="3"/>
    <n v="30000"/>
    <x v="1"/>
    <n v="23909"/>
    <n v="1"/>
    <n v="100"/>
    <s v="France"/>
    <x v="0"/>
    <n v="7"/>
    <s v="SO70670"/>
    <n v="1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808"/>
    <n v="41602"/>
    <n v="41597"/>
  </r>
  <r>
    <x v="25"/>
    <x v="0"/>
    <n v="606"/>
    <s v="Q3"/>
    <n v="8"/>
    <n v="2"/>
    <x v="27"/>
    <x v="0"/>
    <x v="1"/>
    <n v="11"/>
    <x v="4"/>
    <x v="808"/>
    <n v="20131112"/>
    <n v="20131124"/>
    <n v="20131119"/>
    <x v="8560"/>
    <x v="3"/>
    <n v="30000"/>
    <x v="1"/>
    <n v="23909"/>
    <n v="1"/>
    <n v="100"/>
    <s v="France"/>
    <x v="0"/>
    <n v="7"/>
    <s v="SO70670"/>
    <n v="2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808"/>
    <n v="41602"/>
    <n v="41597"/>
  </r>
  <r>
    <x v="117"/>
    <x v="0"/>
    <n v="566"/>
    <s v="Q3"/>
    <n v="8"/>
    <n v="2"/>
    <x v="27"/>
    <x v="0"/>
    <x v="1"/>
    <n v="11"/>
    <x v="4"/>
    <x v="808"/>
    <n v="20131112"/>
    <n v="20131124"/>
    <n v="20131119"/>
    <x v="5267"/>
    <x v="4"/>
    <n v="10000"/>
    <x v="0"/>
    <n v="11038"/>
    <n v="1"/>
    <n v="6"/>
    <s v="Australia"/>
    <x v="4"/>
    <n v="9"/>
    <s v="SO70671"/>
    <n v="1"/>
    <n v="280.90520000000004"/>
    <n v="461.44479999999999"/>
    <n v="742.35"/>
    <n v="1"/>
    <n v="1"/>
    <n v="742.35"/>
    <n v="742.35"/>
    <n v="0"/>
    <n v="0"/>
    <n v="461.44479999999999"/>
    <n v="461.44479999999999"/>
    <n v="742.35"/>
    <n v="59.387999999999998"/>
    <n v="18.558800000000002"/>
    <m/>
    <m/>
    <x v="808"/>
    <n v="41602"/>
    <n v="41597"/>
  </r>
  <r>
    <x v="108"/>
    <x v="0"/>
    <n v="561"/>
    <s v="Q3"/>
    <n v="8"/>
    <n v="2"/>
    <x v="27"/>
    <x v="0"/>
    <x v="1"/>
    <n v="11"/>
    <x v="4"/>
    <x v="808"/>
    <n v="20131112"/>
    <n v="20131124"/>
    <n v="20131119"/>
    <x v="2213"/>
    <x v="3"/>
    <n v="120000"/>
    <x v="0"/>
    <n v="13089"/>
    <n v="1"/>
    <n v="6"/>
    <s v="Australia"/>
    <x v="4"/>
    <n v="9"/>
    <s v="SO70672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808"/>
    <n v="41602"/>
    <n v="41597"/>
  </r>
  <r>
    <x v="18"/>
    <x v="1"/>
    <n v="214"/>
    <s v="Q3"/>
    <n v="8"/>
    <n v="2"/>
    <x v="27"/>
    <x v="0"/>
    <x v="1"/>
    <n v="11"/>
    <x v="4"/>
    <x v="808"/>
    <n v="20131112"/>
    <n v="20131124"/>
    <n v="20131119"/>
    <x v="2213"/>
    <x v="3"/>
    <n v="120000"/>
    <x v="0"/>
    <n v="13089"/>
    <n v="1"/>
    <n v="6"/>
    <s v="Australia"/>
    <x v="4"/>
    <n v="9"/>
    <s v="SO70672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08"/>
    <n v="41602"/>
    <n v="41597"/>
  </r>
  <r>
    <x v="43"/>
    <x v="0"/>
    <n v="576"/>
    <s v="Q3"/>
    <n v="8"/>
    <n v="2"/>
    <x v="27"/>
    <x v="0"/>
    <x v="1"/>
    <n v="11"/>
    <x v="4"/>
    <x v="808"/>
    <n v="20131112"/>
    <n v="20131124"/>
    <n v="20131119"/>
    <x v="8561"/>
    <x v="2"/>
    <n v="10000"/>
    <x v="1"/>
    <n v="27870"/>
    <n v="1"/>
    <n v="6"/>
    <s v="Australia"/>
    <x v="4"/>
    <n v="9"/>
    <s v="SO70673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808"/>
    <n v="41602"/>
    <n v="41597"/>
  </r>
  <r>
    <x v="18"/>
    <x v="1"/>
    <n v="214"/>
    <s v="Q3"/>
    <n v="8"/>
    <n v="2"/>
    <x v="27"/>
    <x v="0"/>
    <x v="1"/>
    <n v="11"/>
    <x v="4"/>
    <x v="808"/>
    <n v="20131112"/>
    <n v="20131124"/>
    <n v="20131119"/>
    <x v="8561"/>
    <x v="2"/>
    <n v="10000"/>
    <x v="1"/>
    <n v="27870"/>
    <n v="1"/>
    <n v="6"/>
    <s v="Australia"/>
    <x v="4"/>
    <n v="9"/>
    <s v="SO70673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08"/>
    <n v="41602"/>
    <n v="41597"/>
  </r>
  <r>
    <x v="115"/>
    <x v="0"/>
    <n v="582"/>
    <s v="Q3"/>
    <n v="8"/>
    <n v="1"/>
    <x v="27"/>
    <x v="0"/>
    <x v="1"/>
    <n v="11"/>
    <x v="4"/>
    <x v="809"/>
    <n v="20131111"/>
    <n v="20131123"/>
    <n v="20131118"/>
    <x v="8562"/>
    <x v="1"/>
    <n v="40000"/>
    <x v="1"/>
    <n v="22599"/>
    <n v="1"/>
    <n v="98"/>
    <s v="United Kingdom"/>
    <x v="1"/>
    <n v="10"/>
    <s v="SO70523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809"/>
    <n v="41601"/>
    <n v="41596"/>
  </r>
  <r>
    <x v="19"/>
    <x v="0"/>
    <n v="583"/>
    <s v="Q3"/>
    <n v="8"/>
    <n v="1"/>
    <x v="27"/>
    <x v="0"/>
    <x v="1"/>
    <n v="11"/>
    <x v="4"/>
    <x v="809"/>
    <n v="20131111"/>
    <n v="20131123"/>
    <n v="20131118"/>
    <x v="2232"/>
    <x v="0"/>
    <n v="130000"/>
    <x v="0"/>
    <n v="12125"/>
    <n v="1"/>
    <n v="100"/>
    <s v="Germany"/>
    <x v="2"/>
    <n v="8"/>
    <s v="SO70524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809"/>
    <n v="41601"/>
    <n v="41596"/>
  </r>
  <r>
    <x v="36"/>
    <x v="1"/>
    <n v="217"/>
    <s v="Q3"/>
    <n v="8"/>
    <n v="1"/>
    <x v="27"/>
    <x v="0"/>
    <x v="1"/>
    <n v="11"/>
    <x v="4"/>
    <x v="809"/>
    <n v="20131111"/>
    <n v="20131123"/>
    <n v="20131118"/>
    <x v="2232"/>
    <x v="0"/>
    <n v="130000"/>
    <x v="0"/>
    <n v="12125"/>
    <n v="1"/>
    <n v="100"/>
    <s v="Germany"/>
    <x v="2"/>
    <n v="8"/>
    <s v="SO70524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09"/>
    <n v="41601"/>
    <n v="41596"/>
  </r>
  <r>
    <x v="18"/>
    <x v="1"/>
    <n v="214"/>
    <s v="Q3"/>
    <n v="8"/>
    <n v="1"/>
    <x v="27"/>
    <x v="0"/>
    <x v="1"/>
    <n v="11"/>
    <x v="4"/>
    <x v="809"/>
    <n v="20131111"/>
    <n v="20131123"/>
    <n v="20131118"/>
    <x v="5466"/>
    <x v="0"/>
    <n v="70000"/>
    <x v="1"/>
    <n v="11287"/>
    <n v="1"/>
    <n v="19"/>
    <s v="Canada"/>
    <x v="5"/>
    <n v="6"/>
    <s v="SO70525"/>
    <n v="1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09"/>
    <n v="41601"/>
    <n v="41596"/>
  </r>
  <r>
    <x v="60"/>
    <x v="2"/>
    <n v="489"/>
    <s v="Q3"/>
    <n v="8"/>
    <n v="1"/>
    <x v="27"/>
    <x v="0"/>
    <x v="1"/>
    <n v="11"/>
    <x v="4"/>
    <x v="809"/>
    <n v="20131111"/>
    <n v="20131123"/>
    <n v="20131118"/>
    <x v="5466"/>
    <x v="0"/>
    <n v="70000"/>
    <x v="1"/>
    <n v="11287"/>
    <n v="1"/>
    <n v="19"/>
    <s v="Canada"/>
    <x v="5"/>
    <n v="6"/>
    <s v="SO70525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809"/>
    <n v="41601"/>
    <n v="41596"/>
  </r>
  <r>
    <x v="101"/>
    <x v="1"/>
    <n v="535"/>
    <s v="Q3"/>
    <n v="8"/>
    <n v="1"/>
    <x v="27"/>
    <x v="0"/>
    <x v="1"/>
    <n v="11"/>
    <x v="4"/>
    <x v="809"/>
    <n v="20131111"/>
    <n v="20131123"/>
    <n v="20131118"/>
    <x v="8563"/>
    <x v="3"/>
    <n v="80000"/>
    <x v="0"/>
    <n v="14213"/>
    <n v="1"/>
    <n v="6"/>
    <s v="Australia"/>
    <x v="4"/>
    <n v="9"/>
    <s v="SO70526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809"/>
    <n v="41601"/>
    <n v="41596"/>
  </r>
  <r>
    <x v="16"/>
    <x v="1"/>
    <n v="480"/>
    <s v="Q3"/>
    <n v="8"/>
    <n v="1"/>
    <x v="27"/>
    <x v="0"/>
    <x v="1"/>
    <n v="11"/>
    <x v="4"/>
    <x v="809"/>
    <n v="20131111"/>
    <n v="20131123"/>
    <n v="20131118"/>
    <x v="8563"/>
    <x v="3"/>
    <n v="80000"/>
    <x v="0"/>
    <n v="14213"/>
    <n v="1"/>
    <n v="6"/>
    <s v="Australia"/>
    <x v="4"/>
    <n v="9"/>
    <s v="SO70526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09"/>
    <n v="41601"/>
    <n v="41596"/>
  </r>
  <r>
    <x v="47"/>
    <x v="1"/>
    <n v="530"/>
    <s v="Q3"/>
    <n v="8"/>
    <n v="1"/>
    <x v="27"/>
    <x v="0"/>
    <x v="1"/>
    <n v="11"/>
    <x v="4"/>
    <x v="809"/>
    <n v="20131111"/>
    <n v="20131123"/>
    <n v="20131118"/>
    <x v="8564"/>
    <x v="2"/>
    <n v="20000"/>
    <x v="1"/>
    <n v="24228"/>
    <n v="1"/>
    <n v="6"/>
    <s v="Australia"/>
    <x v="4"/>
    <n v="9"/>
    <s v="SO70527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09"/>
    <n v="41601"/>
    <n v="41596"/>
  </r>
  <r>
    <x v="16"/>
    <x v="1"/>
    <n v="480"/>
    <s v="Q3"/>
    <n v="8"/>
    <n v="1"/>
    <x v="27"/>
    <x v="0"/>
    <x v="1"/>
    <n v="11"/>
    <x v="4"/>
    <x v="809"/>
    <n v="20131111"/>
    <n v="20131123"/>
    <n v="20131118"/>
    <x v="8564"/>
    <x v="2"/>
    <n v="20000"/>
    <x v="1"/>
    <n v="24228"/>
    <n v="1"/>
    <n v="6"/>
    <s v="Australia"/>
    <x v="4"/>
    <n v="9"/>
    <s v="SO70527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09"/>
    <n v="41601"/>
    <n v="41596"/>
  </r>
  <r>
    <x v="94"/>
    <x v="1"/>
    <n v="484"/>
    <s v="Q3"/>
    <n v="8"/>
    <n v="1"/>
    <x v="27"/>
    <x v="0"/>
    <x v="1"/>
    <n v="11"/>
    <x v="4"/>
    <x v="809"/>
    <n v="20131111"/>
    <n v="20131123"/>
    <n v="20131118"/>
    <x v="8564"/>
    <x v="2"/>
    <n v="20000"/>
    <x v="1"/>
    <n v="24228"/>
    <n v="1"/>
    <n v="6"/>
    <s v="Australia"/>
    <x v="4"/>
    <n v="9"/>
    <s v="SO70527"/>
    <n v="3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809"/>
    <n v="41601"/>
    <n v="41596"/>
  </r>
  <r>
    <x v="4"/>
    <x v="2"/>
    <n v="225"/>
    <s v="Q3"/>
    <n v="8"/>
    <n v="1"/>
    <x v="27"/>
    <x v="0"/>
    <x v="1"/>
    <n v="11"/>
    <x v="4"/>
    <x v="809"/>
    <n v="20131111"/>
    <n v="20131123"/>
    <n v="20131118"/>
    <x v="8565"/>
    <x v="2"/>
    <n v="10000"/>
    <x v="0"/>
    <n v="15426"/>
    <n v="1"/>
    <n v="6"/>
    <s v="Australia"/>
    <x v="4"/>
    <n v="9"/>
    <s v="SO70528"/>
    <n v="1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809"/>
    <n v="41601"/>
    <n v="41596"/>
  </r>
  <r>
    <x v="102"/>
    <x v="2"/>
    <n v="491"/>
    <s v="Q3"/>
    <n v="8"/>
    <n v="1"/>
    <x v="27"/>
    <x v="0"/>
    <x v="1"/>
    <n v="11"/>
    <x v="4"/>
    <x v="809"/>
    <n v="20131111"/>
    <n v="20131123"/>
    <n v="20131118"/>
    <x v="6029"/>
    <x v="0"/>
    <n v="40000"/>
    <x v="0"/>
    <n v="18466"/>
    <n v="1"/>
    <n v="6"/>
    <s v="Australia"/>
    <x v="4"/>
    <n v="9"/>
    <s v="SO70529"/>
    <n v="1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809"/>
    <n v="41601"/>
    <n v="41596"/>
  </r>
  <r>
    <x v="109"/>
    <x v="0"/>
    <n v="594"/>
    <s v="Q3"/>
    <n v="8"/>
    <n v="1"/>
    <x v="27"/>
    <x v="0"/>
    <x v="1"/>
    <n v="11"/>
    <x v="4"/>
    <x v="809"/>
    <n v="20131111"/>
    <n v="20131123"/>
    <n v="20131118"/>
    <x v="1344"/>
    <x v="2"/>
    <n v="10000"/>
    <x v="0"/>
    <n v="15666"/>
    <n v="1"/>
    <n v="100"/>
    <s v="France"/>
    <x v="0"/>
    <n v="7"/>
    <s v="SO70530"/>
    <n v="1"/>
    <n v="256.77210000000002"/>
    <n v="308.21789999999999"/>
    <n v="564.99"/>
    <n v="1"/>
    <n v="1"/>
    <n v="564.99"/>
    <n v="564.99"/>
    <n v="0"/>
    <n v="0"/>
    <n v="308.21789999999999"/>
    <n v="308.21789999999999"/>
    <n v="564.99"/>
    <n v="45.199199999999998"/>
    <n v="14.1248"/>
    <m/>
    <m/>
    <x v="809"/>
    <n v="41601"/>
    <n v="41596"/>
  </r>
  <r>
    <x v="14"/>
    <x v="1"/>
    <n v="485"/>
    <s v="Q3"/>
    <n v="8"/>
    <n v="1"/>
    <x v="27"/>
    <x v="0"/>
    <x v="1"/>
    <n v="11"/>
    <x v="4"/>
    <x v="809"/>
    <n v="20131111"/>
    <n v="20131123"/>
    <n v="20131118"/>
    <x v="1344"/>
    <x v="2"/>
    <n v="10000"/>
    <x v="0"/>
    <n v="15666"/>
    <n v="1"/>
    <n v="100"/>
    <s v="France"/>
    <x v="0"/>
    <n v="7"/>
    <s v="SO70530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809"/>
    <n v="41601"/>
    <n v="41596"/>
  </r>
  <r>
    <x v="57"/>
    <x v="2"/>
    <n v="234"/>
    <s v="Q3"/>
    <n v="8"/>
    <n v="1"/>
    <x v="27"/>
    <x v="0"/>
    <x v="1"/>
    <n v="11"/>
    <x v="4"/>
    <x v="809"/>
    <n v="20131111"/>
    <n v="20131123"/>
    <n v="20131118"/>
    <x v="1344"/>
    <x v="2"/>
    <n v="10000"/>
    <x v="0"/>
    <n v="15666"/>
    <n v="1"/>
    <n v="100"/>
    <s v="France"/>
    <x v="0"/>
    <n v="7"/>
    <s v="SO70530"/>
    <n v="3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809"/>
    <n v="41601"/>
    <n v="41596"/>
  </r>
  <r>
    <x v="4"/>
    <x v="2"/>
    <n v="225"/>
    <s v="Q3"/>
    <n v="8"/>
    <n v="1"/>
    <x v="27"/>
    <x v="0"/>
    <x v="1"/>
    <n v="11"/>
    <x v="4"/>
    <x v="809"/>
    <n v="20131111"/>
    <n v="20131123"/>
    <n v="20131118"/>
    <x v="1344"/>
    <x v="2"/>
    <n v="10000"/>
    <x v="0"/>
    <n v="15666"/>
    <n v="1"/>
    <n v="100"/>
    <s v="France"/>
    <x v="0"/>
    <n v="7"/>
    <s v="SO70530"/>
    <n v="4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809"/>
    <n v="41601"/>
    <n v="41596"/>
  </r>
  <r>
    <x v="2"/>
    <x v="0"/>
    <n v="581"/>
    <s v="Q3"/>
    <n v="8"/>
    <n v="1"/>
    <x v="27"/>
    <x v="0"/>
    <x v="1"/>
    <n v="11"/>
    <x v="4"/>
    <x v="809"/>
    <n v="20131111"/>
    <n v="20131123"/>
    <n v="20131118"/>
    <x v="542"/>
    <x v="3"/>
    <n v="30000"/>
    <x v="0"/>
    <n v="19286"/>
    <n v="1"/>
    <n v="100"/>
    <s v="Germany"/>
    <x v="2"/>
    <n v="8"/>
    <s v="SO70531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809"/>
    <n v="41601"/>
    <n v="41596"/>
  </r>
  <r>
    <x v="42"/>
    <x v="2"/>
    <n v="488"/>
    <s v="Q3"/>
    <n v="8"/>
    <n v="1"/>
    <x v="27"/>
    <x v="0"/>
    <x v="1"/>
    <n v="11"/>
    <x v="4"/>
    <x v="809"/>
    <n v="20131111"/>
    <n v="20131123"/>
    <n v="20131118"/>
    <x v="542"/>
    <x v="3"/>
    <n v="30000"/>
    <x v="0"/>
    <n v="19286"/>
    <n v="1"/>
    <n v="100"/>
    <s v="Germany"/>
    <x v="2"/>
    <n v="8"/>
    <s v="SO70531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809"/>
    <n v="41601"/>
    <n v="41596"/>
  </r>
  <r>
    <x v="8"/>
    <x v="1"/>
    <n v="529"/>
    <s v="Q3"/>
    <n v="8"/>
    <n v="1"/>
    <x v="27"/>
    <x v="0"/>
    <x v="1"/>
    <n v="11"/>
    <x v="4"/>
    <x v="809"/>
    <n v="20131111"/>
    <n v="20131123"/>
    <n v="20131118"/>
    <x v="8566"/>
    <x v="0"/>
    <n v="40000"/>
    <x v="0"/>
    <n v="11161"/>
    <n v="1"/>
    <n v="100"/>
    <s v="United States"/>
    <x v="3"/>
    <n v="4"/>
    <s v="SO70532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809"/>
    <n v="41601"/>
    <n v="41596"/>
  </r>
  <r>
    <x v="24"/>
    <x v="1"/>
    <n v="222"/>
    <s v="Q3"/>
    <n v="8"/>
    <n v="1"/>
    <x v="27"/>
    <x v="0"/>
    <x v="1"/>
    <n v="11"/>
    <x v="4"/>
    <x v="809"/>
    <n v="20131111"/>
    <n v="20131123"/>
    <n v="20131118"/>
    <x v="8566"/>
    <x v="0"/>
    <n v="40000"/>
    <x v="0"/>
    <n v="11161"/>
    <n v="1"/>
    <n v="100"/>
    <s v="United States"/>
    <x v="3"/>
    <n v="4"/>
    <s v="SO70532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09"/>
    <n v="41601"/>
    <n v="41596"/>
  </r>
  <r>
    <x v="8"/>
    <x v="1"/>
    <n v="529"/>
    <s v="Q3"/>
    <n v="8"/>
    <n v="1"/>
    <x v="27"/>
    <x v="0"/>
    <x v="1"/>
    <n v="11"/>
    <x v="4"/>
    <x v="809"/>
    <n v="20131111"/>
    <n v="20131123"/>
    <n v="20131118"/>
    <x v="8567"/>
    <x v="0"/>
    <n v="60000"/>
    <x v="0"/>
    <n v="29125"/>
    <n v="1"/>
    <n v="100"/>
    <s v="United States"/>
    <x v="6"/>
    <n v="1"/>
    <s v="SO70533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809"/>
    <n v="41601"/>
    <n v="41596"/>
  </r>
  <r>
    <x v="16"/>
    <x v="1"/>
    <n v="480"/>
    <s v="Q3"/>
    <n v="8"/>
    <n v="1"/>
    <x v="27"/>
    <x v="0"/>
    <x v="1"/>
    <n v="11"/>
    <x v="4"/>
    <x v="809"/>
    <n v="20131111"/>
    <n v="20131123"/>
    <n v="20131118"/>
    <x v="8567"/>
    <x v="0"/>
    <n v="60000"/>
    <x v="0"/>
    <n v="29125"/>
    <n v="2"/>
    <n v="100"/>
    <s v="United States"/>
    <x v="6"/>
    <n v="1"/>
    <s v="SO70533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09"/>
    <n v="41601"/>
    <n v="41596"/>
  </r>
  <r>
    <x v="94"/>
    <x v="1"/>
    <n v="484"/>
    <s v="Q3"/>
    <n v="8"/>
    <n v="1"/>
    <x v="27"/>
    <x v="0"/>
    <x v="1"/>
    <n v="11"/>
    <x v="4"/>
    <x v="809"/>
    <n v="20131111"/>
    <n v="20131123"/>
    <n v="20131118"/>
    <x v="8567"/>
    <x v="0"/>
    <n v="60000"/>
    <x v="0"/>
    <n v="29125"/>
    <n v="1"/>
    <n v="100"/>
    <s v="United States"/>
    <x v="6"/>
    <n v="1"/>
    <s v="SO70533"/>
    <n v="3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809"/>
    <n v="41601"/>
    <n v="41596"/>
  </r>
  <r>
    <x v="44"/>
    <x v="1"/>
    <n v="528"/>
    <s v="Q3"/>
    <n v="8"/>
    <n v="1"/>
    <x v="27"/>
    <x v="0"/>
    <x v="1"/>
    <n v="11"/>
    <x v="4"/>
    <x v="809"/>
    <n v="20131111"/>
    <n v="20131123"/>
    <n v="20131118"/>
    <x v="5586"/>
    <x v="0"/>
    <n v="90000"/>
    <x v="0"/>
    <n v="11331"/>
    <n v="1"/>
    <n v="19"/>
    <s v="Canada"/>
    <x v="5"/>
    <n v="6"/>
    <s v="SO70534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09"/>
    <n v="41601"/>
    <n v="41596"/>
  </r>
  <r>
    <x v="101"/>
    <x v="1"/>
    <n v="535"/>
    <s v="Q3"/>
    <n v="8"/>
    <n v="1"/>
    <x v="27"/>
    <x v="0"/>
    <x v="1"/>
    <n v="11"/>
    <x v="4"/>
    <x v="809"/>
    <n v="20131111"/>
    <n v="20131123"/>
    <n v="20131118"/>
    <x v="5586"/>
    <x v="0"/>
    <n v="90000"/>
    <x v="0"/>
    <n v="11331"/>
    <n v="1"/>
    <n v="19"/>
    <s v="Canada"/>
    <x v="5"/>
    <n v="6"/>
    <s v="SO70534"/>
    <n v="2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809"/>
    <n v="41601"/>
    <n v="41596"/>
  </r>
  <r>
    <x v="36"/>
    <x v="1"/>
    <n v="217"/>
    <s v="Q3"/>
    <n v="8"/>
    <n v="1"/>
    <x v="27"/>
    <x v="0"/>
    <x v="1"/>
    <n v="11"/>
    <x v="4"/>
    <x v="809"/>
    <n v="20131111"/>
    <n v="20131123"/>
    <n v="20131118"/>
    <x v="5586"/>
    <x v="0"/>
    <n v="90000"/>
    <x v="0"/>
    <n v="11331"/>
    <n v="1"/>
    <n v="19"/>
    <s v="Canada"/>
    <x v="5"/>
    <n v="6"/>
    <s v="SO70534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09"/>
    <n v="41601"/>
    <n v="41596"/>
  </r>
  <r>
    <x v="101"/>
    <x v="1"/>
    <n v="535"/>
    <s v="Q3"/>
    <n v="8"/>
    <n v="1"/>
    <x v="27"/>
    <x v="0"/>
    <x v="1"/>
    <n v="11"/>
    <x v="4"/>
    <x v="809"/>
    <n v="20131111"/>
    <n v="20131123"/>
    <n v="20131118"/>
    <x v="6118"/>
    <x v="2"/>
    <n v="70000"/>
    <x v="0"/>
    <n v="11223"/>
    <n v="1"/>
    <n v="19"/>
    <s v="Canada"/>
    <x v="5"/>
    <n v="6"/>
    <s v="SO70535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809"/>
    <n v="41601"/>
    <n v="41596"/>
  </r>
  <r>
    <x v="16"/>
    <x v="1"/>
    <n v="480"/>
    <s v="Q3"/>
    <n v="8"/>
    <n v="1"/>
    <x v="27"/>
    <x v="0"/>
    <x v="1"/>
    <n v="11"/>
    <x v="4"/>
    <x v="809"/>
    <n v="20131111"/>
    <n v="20131123"/>
    <n v="20131118"/>
    <x v="6118"/>
    <x v="2"/>
    <n v="70000"/>
    <x v="0"/>
    <n v="11223"/>
    <n v="1"/>
    <n v="19"/>
    <s v="Canada"/>
    <x v="5"/>
    <n v="6"/>
    <s v="SO70535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09"/>
    <n v="41601"/>
    <n v="41596"/>
  </r>
  <r>
    <x v="6"/>
    <x v="1"/>
    <n v="540"/>
    <s v="Q3"/>
    <n v="8"/>
    <n v="1"/>
    <x v="27"/>
    <x v="0"/>
    <x v="1"/>
    <n v="11"/>
    <x v="4"/>
    <x v="809"/>
    <n v="20131111"/>
    <n v="20131123"/>
    <n v="20131118"/>
    <x v="8568"/>
    <x v="3"/>
    <n v="50000"/>
    <x v="1"/>
    <n v="14561"/>
    <n v="1"/>
    <n v="19"/>
    <s v="Canada"/>
    <x v="5"/>
    <n v="6"/>
    <s v="SO70536"/>
    <n v="1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809"/>
    <n v="41601"/>
    <n v="41596"/>
  </r>
  <r>
    <x v="8"/>
    <x v="1"/>
    <n v="529"/>
    <s v="Q3"/>
    <n v="8"/>
    <n v="1"/>
    <x v="27"/>
    <x v="0"/>
    <x v="1"/>
    <n v="11"/>
    <x v="4"/>
    <x v="809"/>
    <n v="20131111"/>
    <n v="20131123"/>
    <n v="20131118"/>
    <x v="8568"/>
    <x v="3"/>
    <n v="50000"/>
    <x v="1"/>
    <n v="14561"/>
    <n v="1"/>
    <n v="19"/>
    <s v="Canada"/>
    <x v="5"/>
    <n v="6"/>
    <s v="SO70536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809"/>
    <n v="41601"/>
    <n v="41596"/>
  </r>
  <r>
    <x v="36"/>
    <x v="1"/>
    <n v="217"/>
    <s v="Q3"/>
    <n v="8"/>
    <n v="1"/>
    <x v="27"/>
    <x v="0"/>
    <x v="1"/>
    <n v="11"/>
    <x v="4"/>
    <x v="809"/>
    <n v="20131111"/>
    <n v="20131123"/>
    <n v="20131118"/>
    <x v="8568"/>
    <x v="3"/>
    <n v="50000"/>
    <x v="1"/>
    <n v="14561"/>
    <n v="1"/>
    <n v="19"/>
    <s v="Canada"/>
    <x v="5"/>
    <n v="6"/>
    <s v="SO70536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09"/>
    <n v="41601"/>
    <n v="41596"/>
  </r>
  <r>
    <x v="56"/>
    <x v="1"/>
    <n v="536"/>
    <s v="Q3"/>
    <n v="8"/>
    <n v="1"/>
    <x v="27"/>
    <x v="0"/>
    <x v="1"/>
    <n v="11"/>
    <x v="4"/>
    <x v="809"/>
    <n v="20131111"/>
    <n v="20131123"/>
    <n v="20131118"/>
    <x v="8569"/>
    <x v="1"/>
    <n v="60000"/>
    <x v="1"/>
    <n v="23247"/>
    <n v="1"/>
    <n v="100"/>
    <s v="United States"/>
    <x v="3"/>
    <n v="4"/>
    <s v="SO70537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809"/>
    <n v="41601"/>
    <n v="41596"/>
  </r>
  <r>
    <x v="44"/>
    <x v="1"/>
    <n v="528"/>
    <s v="Q3"/>
    <n v="8"/>
    <n v="1"/>
    <x v="27"/>
    <x v="0"/>
    <x v="1"/>
    <n v="11"/>
    <x v="4"/>
    <x v="809"/>
    <n v="20131111"/>
    <n v="20131123"/>
    <n v="20131118"/>
    <x v="8569"/>
    <x v="1"/>
    <n v="60000"/>
    <x v="1"/>
    <n v="23247"/>
    <n v="1"/>
    <n v="100"/>
    <s v="United States"/>
    <x v="3"/>
    <n v="4"/>
    <s v="SO70537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09"/>
    <n v="41601"/>
    <n v="41596"/>
  </r>
  <r>
    <x v="14"/>
    <x v="1"/>
    <n v="485"/>
    <s v="Q3"/>
    <n v="8"/>
    <n v="1"/>
    <x v="27"/>
    <x v="0"/>
    <x v="1"/>
    <n v="11"/>
    <x v="4"/>
    <x v="809"/>
    <n v="20131111"/>
    <n v="20131123"/>
    <n v="20131118"/>
    <x v="8569"/>
    <x v="1"/>
    <n v="60000"/>
    <x v="1"/>
    <n v="23247"/>
    <n v="1"/>
    <n v="100"/>
    <s v="United States"/>
    <x v="3"/>
    <n v="4"/>
    <s v="SO70537"/>
    <n v="3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809"/>
    <n v="41601"/>
    <n v="41596"/>
  </r>
  <r>
    <x v="3"/>
    <x v="2"/>
    <n v="490"/>
    <s v="Q3"/>
    <n v="8"/>
    <n v="1"/>
    <x v="27"/>
    <x v="0"/>
    <x v="1"/>
    <n v="11"/>
    <x v="4"/>
    <x v="809"/>
    <n v="20131111"/>
    <n v="20131123"/>
    <n v="20131118"/>
    <x v="8569"/>
    <x v="1"/>
    <n v="60000"/>
    <x v="1"/>
    <n v="23247"/>
    <n v="1"/>
    <n v="100"/>
    <s v="United States"/>
    <x v="3"/>
    <n v="4"/>
    <s v="SO70537"/>
    <n v="4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809"/>
    <n v="41601"/>
    <n v="41596"/>
  </r>
  <r>
    <x v="6"/>
    <x v="1"/>
    <n v="540"/>
    <s v="Q3"/>
    <n v="8"/>
    <n v="1"/>
    <x v="27"/>
    <x v="0"/>
    <x v="1"/>
    <n v="11"/>
    <x v="4"/>
    <x v="809"/>
    <n v="20131111"/>
    <n v="20131123"/>
    <n v="20131118"/>
    <x v="5834"/>
    <x v="0"/>
    <n v="70000"/>
    <x v="0"/>
    <n v="11869"/>
    <n v="1"/>
    <n v="19"/>
    <s v="Canada"/>
    <x v="5"/>
    <n v="6"/>
    <s v="SO70538"/>
    <n v="1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809"/>
    <n v="41601"/>
    <n v="41596"/>
  </r>
  <r>
    <x v="8"/>
    <x v="1"/>
    <n v="529"/>
    <s v="Q3"/>
    <n v="8"/>
    <n v="1"/>
    <x v="27"/>
    <x v="0"/>
    <x v="1"/>
    <n v="11"/>
    <x v="4"/>
    <x v="809"/>
    <n v="20131111"/>
    <n v="20131123"/>
    <n v="20131118"/>
    <x v="5834"/>
    <x v="0"/>
    <n v="70000"/>
    <x v="0"/>
    <n v="11869"/>
    <n v="1"/>
    <n v="19"/>
    <s v="Canada"/>
    <x v="5"/>
    <n v="6"/>
    <s v="SO70538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809"/>
    <n v="41601"/>
    <n v="41596"/>
  </r>
  <r>
    <x v="18"/>
    <x v="1"/>
    <n v="214"/>
    <s v="Q3"/>
    <n v="8"/>
    <n v="1"/>
    <x v="27"/>
    <x v="0"/>
    <x v="1"/>
    <n v="11"/>
    <x v="4"/>
    <x v="809"/>
    <n v="20131111"/>
    <n v="20131123"/>
    <n v="20131118"/>
    <x v="5834"/>
    <x v="0"/>
    <n v="70000"/>
    <x v="0"/>
    <n v="11869"/>
    <n v="1"/>
    <n v="19"/>
    <s v="Canada"/>
    <x v="5"/>
    <n v="6"/>
    <s v="SO70538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09"/>
    <n v="41601"/>
    <n v="41596"/>
  </r>
  <r>
    <x v="49"/>
    <x v="2"/>
    <n v="463"/>
    <s v="Q3"/>
    <n v="8"/>
    <n v="1"/>
    <x v="27"/>
    <x v="0"/>
    <x v="1"/>
    <n v="11"/>
    <x v="4"/>
    <x v="809"/>
    <n v="20131111"/>
    <n v="20131123"/>
    <n v="20131118"/>
    <x v="5834"/>
    <x v="0"/>
    <n v="70000"/>
    <x v="0"/>
    <n v="11869"/>
    <n v="1"/>
    <n v="19"/>
    <s v="Canada"/>
    <x v="5"/>
    <n v="6"/>
    <s v="SO70538"/>
    <n v="4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809"/>
    <n v="41601"/>
    <n v="41596"/>
  </r>
  <r>
    <x v="44"/>
    <x v="1"/>
    <n v="528"/>
    <s v="Q3"/>
    <n v="8"/>
    <n v="1"/>
    <x v="27"/>
    <x v="0"/>
    <x v="1"/>
    <n v="11"/>
    <x v="4"/>
    <x v="809"/>
    <n v="20131111"/>
    <n v="20131123"/>
    <n v="20131118"/>
    <x v="8570"/>
    <x v="1"/>
    <n v="60000"/>
    <x v="1"/>
    <n v="23068"/>
    <n v="1"/>
    <n v="100"/>
    <s v="United States"/>
    <x v="3"/>
    <n v="4"/>
    <s v="SO70539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09"/>
    <n v="41601"/>
    <n v="41596"/>
  </r>
  <r>
    <x v="56"/>
    <x v="1"/>
    <n v="536"/>
    <s v="Q3"/>
    <n v="8"/>
    <n v="1"/>
    <x v="27"/>
    <x v="0"/>
    <x v="1"/>
    <n v="11"/>
    <x v="4"/>
    <x v="809"/>
    <n v="20131111"/>
    <n v="20131123"/>
    <n v="20131118"/>
    <x v="8570"/>
    <x v="1"/>
    <n v="60000"/>
    <x v="1"/>
    <n v="23068"/>
    <n v="1"/>
    <n v="100"/>
    <s v="United States"/>
    <x v="3"/>
    <n v="4"/>
    <s v="SO70539"/>
    <n v="2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809"/>
    <n v="41601"/>
    <n v="41596"/>
  </r>
  <r>
    <x v="16"/>
    <x v="1"/>
    <n v="480"/>
    <s v="Q3"/>
    <n v="8"/>
    <n v="1"/>
    <x v="27"/>
    <x v="0"/>
    <x v="1"/>
    <n v="11"/>
    <x v="4"/>
    <x v="809"/>
    <n v="20131111"/>
    <n v="20131123"/>
    <n v="20131118"/>
    <x v="8570"/>
    <x v="1"/>
    <n v="60000"/>
    <x v="1"/>
    <n v="23068"/>
    <n v="1"/>
    <n v="100"/>
    <s v="United States"/>
    <x v="3"/>
    <n v="4"/>
    <s v="SO70539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09"/>
    <n v="41601"/>
    <n v="41596"/>
  </r>
  <r>
    <x v="56"/>
    <x v="1"/>
    <n v="536"/>
    <s v="Q3"/>
    <n v="8"/>
    <n v="1"/>
    <x v="27"/>
    <x v="0"/>
    <x v="1"/>
    <n v="11"/>
    <x v="4"/>
    <x v="809"/>
    <n v="20131111"/>
    <n v="20131123"/>
    <n v="20131118"/>
    <x v="8571"/>
    <x v="3"/>
    <n v="60000"/>
    <x v="0"/>
    <n v="19541"/>
    <n v="1"/>
    <n v="19"/>
    <s v="Canada"/>
    <x v="5"/>
    <n v="6"/>
    <s v="SO70540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809"/>
    <n v="41601"/>
    <n v="41596"/>
  </r>
  <r>
    <x v="16"/>
    <x v="1"/>
    <n v="480"/>
    <s v="Q3"/>
    <n v="8"/>
    <n v="1"/>
    <x v="27"/>
    <x v="0"/>
    <x v="1"/>
    <n v="11"/>
    <x v="4"/>
    <x v="809"/>
    <n v="20131111"/>
    <n v="20131123"/>
    <n v="20131118"/>
    <x v="8571"/>
    <x v="3"/>
    <n v="60000"/>
    <x v="0"/>
    <n v="19541"/>
    <n v="2"/>
    <n v="19"/>
    <s v="Canada"/>
    <x v="5"/>
    <n v="6"/>
    <s v="SO70540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09"/>
    <n v="41601"/>
    <n v="41596"/>
  </r>
  <r>
    <x v="98"/>
    <x v="2"/>
    <n v="474"/>
    <s v="Q3"/>
    <n v="8"/>
    <n v="1"/>
    <x v="27"/>
    <x v="0"/>
    <x v="1"/>
    <n v="11"/>
    <x v="4"/>
    <x v="809"/>
    <n v="20131111"/>
    <n v="20131123"/>
    <n v="20131118"/>
    <x v="8572"/>
    <x v="3"/>
    <n v="90000"/>
    <x v="1"/>
    <n v="20363"/>
    <n v="1"/>
    <n v="100"/>
    <s v="United States"/>
    <x v="3"/>
    <n v="4"/>
    <s v="SO70541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809"/>
    <n v="41601"/>
    <n v="41596"/>
  </r>
  <r>
    <x v="62"/>
    <x v="2"/>
    <n v="231"/>
    <s v="Q3"/>
    <n v="8"/>
    <n v="1"/>
    <x v="27"/>
    <x v="0"/>
    <x v="1"/>
    <n v="11"/>
    <x v="4"/>
    <x v="809"/>
    <n v="20131111"/>
    <n v="20131123"/>
    <n v="20131118"/>
    <x v="8572"/>
    <x v="3"/>
    <n v="90000"/>
    <x v="1"/>
    <n v="20363"/>
    <n v="1"/>
    <n v="100"/>
    <s v="United States"/>
    <x v="3"/>
    <n v="4"/>
    <s v="SO70541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809"/>
    <n v="41601"/>
    <n v="41596"/>
  </r>
  <r>
    <x v="37"/>
    <x v="2"/>
    <n v="465"/>
    <s v="Q3"/>
    <n v="8"/>
    <n v="1"/>
    <x v="27"/>
    <x v="0"/>
    <x v="1"/>
    <n v="11"/>
    <x v="4"/>
    <x v="809"/>
    <n v="20131111"/>
    <n v="20131123"/>
    <n v="20131118"/>
    <x v="8572"/>
    <x v="3"/>
    <n v="90000"/>
    <x v="1"/>
    <n v="20363"/>
    <n v="1"/>
    <n v="100"/>
    <s v="United States"/>
    <x v="3"/>
    <n v="4"/>
    <s v="SO70541"/>
    <n v="3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809"/>
    <n v="41601"/>
    <n v="41596"/>
  </r>
  <r>
    <x v="99"/>
    <x v="2"/>
    <n v="476"/>
    <s v="Q3"/>
    <n v="8"/>
    <n v="1"/>
    <x v="27"/>
    <x v="0"/>
    <x v="1"/>
    <n v="11"/>
    <x v="4"/>
    <x v="809"/>
    <n v="20131111"/>
    <n v="20131123"/>
    <n v="20131118"/>
    <x v="8573"/>
    <x v="1"/>
    <n v="60000"/>
    <x v="1"/>
    <n v="20362"/>
    <n v="1"/>
    <n v="100"/>
    <s v="United States"/>
    <x v="6"/>
    <n v="1"/>
    <s v="SO70542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809"/>
    <n v="41601"/>
    <n v="41596"/>
  </r>
  <r>
    <x v="99"/>
    <x v="2"/>
    <n v="476"/>
    <s v="Q3"/>
    <n v="8"/>
    <n v="1"/>
    <x v="27"/>
    <x v="0"/>
    <x v="1"/>
    <n v="11"/>
    <x v="4"/>
    <x v="809"/>
    <n v="20131111"/>
    <n v="20131123"/>
    <n v="20131118"/>
    <x v="8574"/>
    <x v="2"/>
    <n v="60000"/>
    <x v="1"/>
    <n v="19810"/>
    <n v="1"/>
    <n v="100"/>
    <s v="United States"/>
    <x v="3"/>
    <n v="4"/>
    <s v="SO70543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809"/>
    <n v="41601"/>
    <n v="41596"/>
  </r>
  <r>
    <x v="4"/>
    <x v="2"/>
    <n v="225"/>
    <s v="Q3"/>
    <n v="8"/>
    <n v="1"/>
    <x v="27"/>
    <x v="0"/>
    <x v="1"/>
    <n v="11"/>
    <x v="4"/>
    <x v="809"/>
    <n v="20131111"/>
    <n v="20131123"/>
    <n v="20131118"/>
    <x v="8574"/>
    <x v="2"/>
    <n v="60000"/>
    <x v="1"/>
    <n v="19810"/>
    <n v="1"/>
    <n v="100"/>
    <s v="United States"/>
    <x v="3"/>
    <n v="4"/>
    <s v="SO70543"/>
    <n v="2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809"/>
    <n v="41601"/>
    <n v="41596"/>
  </r>
  <r>
    <x v="4"/>
    <x v="2"/>
    <n v="225"/>
    <s v="Q3"/>
    <n v="8"/>
    <n v="1"/>
    <x v="27"/>
    <x v="0"/>
    <x v="1"/>
    <n v="11"/>
    <x v="4"/>
    <x v="809"/>
    <n v="20131111"/>
    <n v="20131123"/>
    <n v="20131118"/>
    <x v="8575"/>
    <x v="1"/>
    <n v="60000"/>
    <x v="1"/>
    <n v="17588"/>
    <n v="1"/>
    <n v="100"/>
    <s v="United States"/>
    <x v="6"/>
    <n v="1"/>
    <s v="SO70544"/>
    <n v="1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809"/>
    <n v="41601"/>
    <n v="41596"/>
  </r>
  <r>
    <x v="10"/>
    <x v="1"/>
    <n v="477"/>
    <s v="Q3"/>
    <n v="8"/>
    <n v="1"/>
    <x v="27"/>
    <x v="0"/>
    <x v="1"/>
    <n v="11"/>
    <x v="4"/>
    <x v="809"/>
    <n v="20131111"/>
    <n v="20131123"/>
    <n v="20131118"/>
    <x v="8575"/>
    <x v="1"/>
    <n v="60000"/>
    <x v="1"/>
    <n v="17588"/>
    <n v="1"/>
    <n v="100"/>
    <s v="United States"/>
    <x v="6"/>
    <n v="1"/>
    <s v="SO70544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09"/>
    <n v="41601"/>
    <n v="41596"/>
  </r>
  <r>
    <x v="10"/>
    <x v="1"/>
    <n v="477"/>
    <s v="Q3"/>
    <n v="8"/>
    <n v="1"/>
    <x v="27"/>
    <x v="0"/>
    <x v="1"/>
    <n v="11"/>
    <x v="4"/>
    <x v="809"/>
    <n v="20131111"/>
    <n v="20131123"/>
    <n v="20131118"/>
    <x v="8576"/>
    <x v="0"/>
    <n v="80000"/>
    <x v="1"/>
    <n v="12166"/>
    <n v="1"/>
    <n v="19"/>
    <s v="Canada"/>
    <x v="5"/>
    <n v="6"/>
    <s v="SO70545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09"/>
    <n v="41601"/>
    <n v="41596"/>
  </r>
  <r>
    <x v="24"/>
    <x v="1"/>
    <n v="222"/>
    <s v="Q3"/>
    <n v="8"/>
    <n v="1"/>
    <x v="27"/>
    <x v="0"/>
    <x v="1"/>
    <n v="11"/>
    <x v="4"/>
    <x v="809"/>
    <n v="20131111"/>
    <n v="20131123"/>
    <n v="20131118"/>
    <x v="8576"/>
    <x v="0"/>
    <n v="80000"/>
    <x v="1"/>
    <n v="12166"/>
    <n v="1"/>
    <n v="19"/>
    <s v="Canada"/>
    <x v="5"/>
    <n v="6"/>
    <s v="SO70545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09"/>
    <n v="41601"/>
    <n v="41596"/>
  </r>
  <r>
    <x v="10"/>
    <x v="1"/>
    <n v="477"/>
    <s v="Q3"/>
    <n v="8"/>
    <n v="1"/>
    <x v="27"/>
    <x v="0"/>
    <x v="1"/>
    <n v="11"/>
    <x v="4"/>
    <x v="809"/>
    <n v="20131111"/>
    <n v="20131123"/>
    <n v="20131118"/>
    <x v="8577"/>
    <x v="0"/>
    <n v="30000"/>
    <x v="1"/>
    <n v="18910"/>
    <n v="1"/>
    <n v="100"/>
    <s v="United States"/>
    <x v="6"/>
    <n v="1"/>
    <s v="SO70546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09"/>
    <n v="41601"/>
    <n v="41596"/>
  </r>
  <r>
    <x v="12"/>
    <x v="1"/>
    <n v="487"/>
    <s v="Q3"/>
    <n v="8"/>
    <n v="1"/>
    <x v="27"/>
    <x v="0"/>
    <x v="1"/>
    <n v="11"/>
    <x v="4"/>
    <x v="809"/>
    <n v="20131111"/>
    <n v="20131123"/>
    <n v="20131118"/>
    <x v="8577"/>
    <x v="0"/>
    <n v="30000"/>
    <x v="1"/>
    <n v="18910"/>
    <n v="1"/>
    <n v="100"/>
    <s v="United States"/>
    <x v="6"/>
    <n v="1"/>
    <s v="SO70546"/>
    <n v="2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809"/>
    <n v="41601"/>
    <n v="41596"/>
  </r>
  <r>
    <x v="44"/>
    <x v="1"/>
    <n v="528"/>
    <s v="Q3"/>
    <n v="8"/>
    <n v="1"/>
    <x v="27"/>
    <x v="0"/>
    <x v="1"/>
    <n v="11"/>
    <x v="4"/>
    <x v="809"/>
    <n v="20131111"/>
    <n v="20131123"/>
    <n v="20131118"/>
    <x v="8578"/>
    <x v="1"/>
    <n v="50000"/>
    <x v="1"/>
    <n v="15286"/>
    <n v="1"/>
    <n v="100"/>
    <s v="United States"/>
    <x v="6"/>
    <n v="1"/>
    <s v="SO70547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09"/>
    <n v="41601"/>
    <n v="41596"/>
  </r>
  <r>
    <x v="28"/>
    <x v="2"/>
    <n v="471"/>
    <s v="Q3"/>
    <n v="8"/>
    <n v="1"/>
    <x v="27"/>
    <x v="0"/>
    <x v="1"/>
    <n v="11"/>
    <x v="4"/>
    <x v="809"/>
    <n v="20131111"/>
    <n v="20131123"/>
    <n v="20131118"/>
    <x v="8578"/>
    <x v="1"/>
    <n v="50000"/>
    <x v="1"/>
    <n v="15286"/>
    <n v="1"/>
    <n v="100"/>
    <s v="United States"/>
    <x v="6"/>
    <n v="1"/>
    <s v="SO70547"/>
    <n v="2"/>
    <n v="39.751000000000005"/>
    <n v="23.748999999999999"/>
    <n v="63.5"/>
    <n v="1"/>
    <n v="1"/>
    <n v="63.5"/>
    <n v="63.5"/>
    <n v="0"/>
    <n v="0"/>
    <n v="23.748999999999999"/>
    <n v="23.748999999999999"/>
    <n v="63.5"/>
    <n v="5.08"/>
    <n v="1.5874999999999999"/>
    <m/>
    <m/>
    <x v="809"/>
    <n v="41601"/>
    <n v="41596"/>
  </r>
  <r>
    <x v="14"/>
    <x v="1"/>
    <n v="485"/>
    <s v="Q3"/>
    <n v="8"/>
    <n v="1"/>
    <x v="27"/>
    <x v="0"/>
    <x v="1"/>
    <n v="11"/>
    <x v="4"/>
    <x v="809"/>
    <n v="20131111"/>
    <n v="20131123"/>
    <n v="20131118"/>
    <x v="8579"/>
    <x v="2"/>
    <n v="60000"/>
    <x v="1"/>
    <n v="13459"/>
    <n v="1"/>
    <n v="100"/>
    <s v="United States"/>
    <x v="3"/>
    <n v="4"/>
    <s v="SO70548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809"/>
    <n v="41601"/>
    <n v="41596"/>
  </r>
  <r>
    <x v="36"/>
    <x v="1"/>
    <n v="217"/>
    <s v="Q3"/>
    <n v="8"/>
    <n v="1"/>
    <x v="27"/>
    <x v="0"/>
    <x v="1"/>
    <n v="11"/>
    <x v="4"/>
    <x v="809"/>
    <n v="20131111"/>
    <n v="20131123"/>
    <n v="20131118"/>
    <x v="8579"/>
    <x v="2"/>
    <n v="60000"/>
    <x v="1"/>
    <n v="13459"/>
    <n v="1"/>
    <n v="100"/>
    <s v="United States"/>
    <x v="3"/>
    <n v="4"/>
    <s v="SO70548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09"/>
    <n v="41601"/>
    <n v="41596"/>
  </r>
  <r>
    <x v="44"/>
    <x v="1"/>
    <n v="528"/>
    <s v="Q3"/>
    <n v="8"/>
    <n v="1"/>
    <x v="27"/>
    <x v="0"/>
    <x v="1"/>
    <n v="11"/>
    <x v="4"/>
    <x v="809"/>
    <n v="20131111"/>
    <n v="20131123"/>
    <n v="20131118"/>
    <x v="8580"/>
    <x v="0"/>
    <n v="70000"/>
    <x v="1"/>
    <n v="23487"/>
    <n v="1"/>
    <n v="19"/>
    <s v="Canada"/>
    <x v="5"/>
    <n v="6"/>
    <s v="SO70549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09"/>
    <n v="41601"/>
    <n v="41596"/>
  </r>
  <r>
    <x v="36"/>
    <x v="1"/>
    <n v="217"/>
    <s v="Q3"/>
    <n v="8"/>
    <n v="1"/>
    <x v="27"/>
    <x v="0"/>
    <x v="1"/>
    <n v="11"/>
    <x v="4"/>
    <x v="809"/>
    <n v="20131111"/>
    <n v="20131123"/>
    <n v="20131118"/>
    <x v="8580"/>
    <x v="0"/>
    <n v="70000"/>
    <x v="1"/>
    <n v="23487"/>
    <n v="1"/>
    <n v="19"/>
    <s v="Canada"/>
    <x v="5"/>
    <n v="6"/>
    <s v="SO70549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09"/>
    <n v="41601"/>
    <n v="41596"/>
  </r>
  <r>
    <x v="62"/>
    <x v="2"/>
    <n v="231"/>
    <s v="Q3"/>
    <n v="8"/>
    <n v="1"/>
    <x v="27"/>
    <x v="0"/>
    <x v="1"/>
    <n v="11"/>
    <x v="4"/>
    <x v="809"/>
    <n v="20131111"/>
    <n v="20131123"/>
    <n v="20131118"/>
    <x v="8580"/>
    <x v="0"/>
    <n v="70000"/>
    <x v="1"/>
    <n v="23487"/>
    <n v="1"/>
    <n v="19"/>
    <s v="Canada"/>
    <x v="5"/>
    <n v="6"/>
    <s v="SO70549"/>
    <n v="3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809"/>
    <n v="41601"/>
    <n v="41596"/>
  </r>
  <r>
    <x v="1"/>
    <x v="1"/>
    <n v="537"/>
    <s v="Q3"/>
    <n v="8"/>
    <n v="1"/>
    <x v="27"/>
    <x v="0"/>
    <x v="1"/>
    <n v="11"/>
    <x v="4"/>
    <x v="809"/>
    <n v="20131111"/>
    <n v="20131123"/>
    <n v="20131118"/>
    <x v="8581"/>
    <x v="3"/>
    <n v="120000"/>
    <x v="0"/>
    <n v="15698"/>
    <n v="1"/>
    <n v="100"/>
    <s v="Germany"/>
    <x v="2"/>
    <n v="8"/>
    <s v="SO70550"/>
    <n v="1"/>
    <n v="21.91"/>
    <n v="13.09"/>
    <n v="35"/>
    <n v="1"/>
    <n v="1"/>
    <n v="35"/>
    <n v="35"/>
    <n v="0"/>
    <n v="0"/>
    <n v="13.09"/>
    <n v="13.09"/>
    <n v="35"/>
    <n v="2.8"/>
    <n v="0.875"/>
    <m/>
    <m/>
    <x v="809"/>
    <n v="41601"/>
    <n v="41596"/>
  </r>
  <r>
    <x v="44"/>
    <x v="1"/>
    <n v="528"/>
    <s v="Q3"/>
    <n v="8"/>
    <n v="1"/>
    <x v="27"/>
    <x v="0"/>
    <x v="1"/>
    <n v="11"/>
    <x v="4"/>
    <x v="809"/>
    <n v="20131111"/>
    <n v="20131123"/>
    <n v="20131118"/>
    <x v="8581"/>
    <x v="3"/>
    <n v="120000"/>
    <x v="0"/>
    <n v="15698"/>
    <n v="1"/>
    <n v="100"/>
    <s v="Germany"/>
    <x v="2"/>
    <n v="8"/>
    <s v="SO70550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09"/>
    <n v="41601"/>
    <n v="41596"/>
  </r>
  <r>
    <x v="16"/>
    <x v="1"/>
    <n v="480"/>
    <s v="Q3"/>
    <n v="8"/>
    <n v="1"/>
    <x v="27"/>
    <x v="0"/>
    <x v="1"/>
    <n v="11"/>
    <x v="4"/>
    <x v="809"/>
    <n v="20131111"/>
    <n v="20131123"/>
    <n v="20131118"/>
    <x v="8581"/>
    <x v="3"/>
    <n v="120000"/>
    <x v="0"/>
    <n v="15698"/>
    <n v="1"/>
    <n v="100"/>
    <s v="Germany"/>
    <x v="2"/>
    <n v="8"/>
    <s v="SO70550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09"/>
    <n v="41601"/>
    <n v="41596"/>
  </r>
  <r>
    <x v="99"/>
    <x v="2"/>
    <n v="476"/>
    <s v="Q3"/>
    <n v="8"/>
    <n v="1"/>
    <x v="27"/>
    <x v="0"/>
    <x v="1"/>
    <n v="11"/>
    <x v="4"/>
    <x v="809"/>
    <n v="20131111"/>
    <n v="20131123"/>
    <n v="20131118"/>
    <x v="8582"/>
    <x v="4"/>
    <n v="10000"/>
    <x v="1"/>
    <n v="28550"/>
    <n v="1"/>
    <n v="100"/>
    <s v="France"/>
    <x v="0"/>
    <n v="7"/>
    <s v="SO70551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809"/>
    <n v="41601"/>
    <n v="41596"/>
  </r>
  <r>
    <x v="60"/>
    <x v="2"/>
    <n v="489"/>
    <s v="Q3"/>
    <n v="8"/>
    <n v="1"/>
    <x v="27"/>
    <x v="0"/>
    <x v="1"/>
    <n v="11"/>
    <x v="4"/>
    <x v="809"/>
    <n v="20131111"/>
    <n v="20131123"/>
    <n v="20131118"/>
    <x v="8582"/>
    <x v="4"/>
    <n v="10000"/>
    <x v="1"/>
    <n v="28550"/>
    <n v="1"/>
    <n v="100"/>
    <s v="France"/>
    <x v="0"/>
    <n v="7"/>
    <s v="SO70551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809"/>
    <n v="41601"/>
    <n v="41596"/>
  </r>
  <r>
    <x v="1"/>
    <x v="1"/>
    <n v="537"/>
    <s v="Q3"/>
    <n v="8"/>
    <n v="1"/>
    <x v="27"/>
    <x v="0"/>
    <x v="1"/>
    <n v="11"/>
    <x v="4"/>
    <x v="809"/>
    <n v="20131111"/>
    <n v="20131123"/>
    <n v="20131118"/>
    <x v="8583"/>
    <x v="3"/>
    <n v="30000"/>
    <x v="1"/>
    <n v="29378"/>
    <n v="1"/>
    <n v="100"/>
    <s v="France"/>
    <x v="0"/>
    <n v="7"/>
    <s v="SO70552"/>
    <n v="1"/>
    <n v="21.91"/>
    <n v="13.09"/>
    <n v="35"/>
    <n v="1"/>
    <n v="1"/>
    <n v="35"/>
    <n v="35"/>
    <n v="0"/>
    <n v="0"/>
    <n v="13.09"/>
    <n v="13.09"/>
    <n v="35"/>
    <n v="2.8"/>
    <n v="0.875"/>
    <m/>
    <m/>
    <x v="809"/>
    <n v="41601"/>
    <n v="41596"/>
  </r>
  <r>
    <x v="44"/>
    <x v="1"/>
    <n v="528"/>
    <s v="Q3"/>
    <n v="8"/>
    <n v="1"/>
    <x v="27"/>
    <x v="0"/>
    <x v="1"/>
    <n v="11"/>
    <x v="4"/>
    <x v="809"/>
    <n v="20131111"/>
    <n v="20131123"/>
    <n v="20131118"/>
    <x v="8583"/>
    <x v="3"/>
    <n v="30000"/>
    <x v="1"/>
    <n v="29378"/>
    <n v="1"/>
    <n v="100"/>
    <s v="France"/>
    <x v="0"/>
    <n v="7"/>
    <s v="SO70552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09"/>
    <n v="41601"/>
    <n v="41596"/>
  </r>
  <r>
    <x v="10"/>
    <x v="1"/>
    <n v="477"/>
    <s v="Q3"/>
    <n v="8"/>
    <n v="1"/>
    <x v="27"/>
    <x v="0"/>
    <x v="1"/>
    <n v="11"/>
    <x v="4"/>
    <x v="809"/>
    <n v="20131111"/>
    <n v="20131123"/>
    <n v="20131118"/>
    <x v="8584"/>
    <x v="0"/>
    <n v="30000"/>
    <x v="0"/>
    <n v="21109"/>
    <n v="1"/>
    <n v="100"/>
    <s v="Germany"/>
    <x v="2"/>
    <n v="8"/>
    <s v="SO70553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09"/>
    <n v="41601"/>
    <n v="41596"/>
  </r>
  <r>
    <x v="18"/>
    <x v="1"/>
    <n v="214"/>
    <s v="Q3"/>
    <n v="8"/>
    <n v="1"/>
    <x v="27"/>
    <x v="0"/>
    <x v="1"/>
    <n v="11"/>
    <x v="4"/>
    <x v="809"/>
    <n v="20131111"/>
    <n v="20131123"/>
    <n v="20131118"/>
    <x v="8584"/>
    <x v="0"/>
    <n v="30000"/>
    <x v="0"/>
    <n v="21109"/>
    <n v="1"/>
    <n v="100"/>
    <s v="Germany"/>
    <x v="2"/>
    <n v="8"/>
    <s v="SO70553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09"/>
    <n v="41601"/>
    <n v="41596"/>
  </r>
  <r>
    <x v="41"/>
    <x v="1"/>
    <n v="539"/>
    <s v="Q3"/>
    <n v="8"/>
    <n v="1"/>
    <x v="27"/>
    <x v="0"/>
    <x v="1"/>
    <n v="11"/>
    <x v="4"/>
    <x v="809"/>
    <n v="20131111"/>
    <n v="20131123"/>
    <n v="20131118"/>
    <x v="8585"/>
    <x v="2"/>
    <n v="20000"/>
    <x v="1"/>
    <n v="18001"/>
    <n v="1"/>
    <n v="100"/>
    <s v="Germany"/>
    <x v="2"/>
    <n v="8"/>
    <s v="SO70554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809"/>
    <n v="41601"/>
    <n v="41596"/>
  </r>
  <r>
    <x v="8"/>
    <x v="1"/>
    <n v="529"/>
    <s v="Q3"/>
    <n v="8"/>
    <n v="1"/>
    <x v="27"/>
    <x v="0"/>
    <x v="1"/>
    <n v="11"/>
    <x v="4"/>
    <x v="809"/>
    <n v="20131111"/>
    <n v="20131123"/>
    <n v="20131118"/>
    <x v="8585"/>
    <x v="2"/>
    <n v="20000"/>
    <x v="1"/>
    <n v="18001"/>
    <n v="1"/>
    <n v="100"/>
    <s v="Germany"/>
    <x v="2"/>
    <n v="8"/>
    <s v="SO70554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809"/>
    <n v="41601"/>
    <n v="41596"/>
  </r>
  <r>
    <x v="16"/>
    <x v="1"/>
    <n v="480"/>
    <s v="Q3"/>
    <n v="8"/>
    <n v="1"/>
    <x v="27"/>
    <x v="0"/>
    <x v="1"/>
    <n v="11"/>
    <x v="4"/>
    <x v="809"/>
    <n v="20131111"/>
    <n v="20131123"/>
    <n v="20131118"/>
    <x v="8585"/>
    <x v="2"/>
    <n v="20000"/>
    <x v="1"/>
    <n v="18001"/>
    <n v="1"/>
    <n v="100"/>
    <s v="Germany"/>
    <x v="2"/>
    <n v="8"/>
    <s v="SO70554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09"/>
    <n v="41601"/>
    <n v="41596"/>
  </r>
  <r>
    <x v="26"/>
    <x v="1"/>
    <n v="538"/>
    <s v="Q3"/>
    <n v="8"/>
    <n v="1"/>
    <x v="27"/>
    <x v="0"/>
    <x v="1"/>
    <n v="11"/>
    <x v="4"/>
    <x v="809"/>
    <n v="20131111"/>
    <n v="20131123"/>
    <n v="20131118"/>
    <x v="6103"/>
    <x v="3"/>
    <n v="40000"/>
    <x v="0"/>
    <n v="11566"/>
    <n v="1"/>
    <n v="100"/>
    <s v="France"/>
    <x v="0"/>
    <n v="7"/>
    <s v="SO70555"/>
    <n v="1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809"/>
    <n v="41601"/>
    <n v="41596"/>
  </r>
  <r>
    <x v="4"/>
    <x v="2"/>
    <n v="225"/>
    <s v="Q3"/>
    <n v="8"/>
    <n v="1"/>
    <x v="27"/>
    <x v="0"/>
    <x v="1"/>
    <n v="11"/>
    <x v="4"/>
    <x v="809"/>
    <n v="20131111"/>
    <n v="20131123"/>
    <n v="20131118"/>
    <x v="6103"/>
    <x v="3"/>
    <n v="40000"/>
    <x v="0"/>
    <n v="11566"/>
    <n v="1"/>
    <n v="100"/>
    <s v="France"/>
    <x v="0"/>
    <n v="7"/>
    <s v="SO70555"/>
    <n v="2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809"/>
    <n v="41601"/>
    <n v="41596"/>
  </r>
  <r>
    <x v="8"/>
    <x v="1"/>
    <n v="529"/>
    <s v="Q3"/>
    <n v="8"/>
    <n v="1"/>
    <x v="27"/>
    <x v="0"/>
    <x v="1"/>
    <n v="11"/>
    <x v="4"/>
    <x v="809"/>
    <n v="20131111"/>
    <n v="20131123"/>
    <n v="20131118"/>
    <x v="8586"/>
    <x v="0"/>
    <n v="30000"/>
    <x v="0"/>
    <n v="20935"/>
    <n v="1"/>
    <n v="100"/>
    <s v="France"/>
    <x v="0"/>
    <n v="7"/>
    <s v="SO70556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809"/>
    <n v="41601"/>
    <n v="41596"/>
  </r>
  <r>
    <x v="61"/>
    <x v="1"/>
    <n v="486"/>
    <s v="Q3"/>
    <n v="8"/>
    <n v="1"/>
    <x v="27"/>
    <x v="0"/>
    <x v="1"/>
    <n v="11"/>
    <x v="4"/>
    <x v="809"/>
    <n v="20131111"/>
    <n v="20131123"/>
    <n v="20131118"/>
    <x v="8586"/>
    <x v="0"/>
    <n v="30000"/>
    <x v="0"/>
    <n v="20935"/>
    <n v="1"/>
    <n v="100"/>
    <s v="France"/>
    <x v="0"/>
    <n v="7"/>
    <s v="SO70556"/>
    <n v="2"/>
    <n v="99.533999999999992"/>
    <n v="59.466000000000001"/>
    <n v="159"/>
    <n v="1"/>
    <n v="1"/>
    <n v="159"/>
    <n v="159"/>
    <n v="0"/>
    <n v="0"/>
    <n v="59.466000000000001"/>
    <n v="59.466000000000001"/>
    <n v="159"/>
    <n v="12.72"/>
    <n v="3.9750000000000001"/>
    <m/>
    <m/>
    <x v="809"/>
    <n v="41601"/>
    <n v="41596"/>
  </r>
  <r>
    <x v="48"/>
    <x v="1"/>
    <n v="541"/>
    <s v="Q3"/>
    <n v="8"/>
    <n v="1"/>
    <x v="27"/>
    <x v="0"/>
    <x v="1"/>
    <n v="11"/>
    <x v="4"/>
    <x v="809"/>
    <n v="20131111"/>
    <n v="20131123"/>
    <n v="20131118"/>
    <x v="5996"/>
    <x v="0"/>
    <n v="30000"/>
    <x v="0"/>
    <n v="14692"/>
    <n v="1"/>
    <n v="98"/>
    <s v="United Kingdom"/>
    <x v="1"/>
    <n v="10"/>
    <s v="SO70557"/>
    <n v="1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809"/>
    <n v="41601"/>
    <n v="41596"/>
  </r>
  <r>
    <x v="47"/>
    <x v="1"/>
    <n v="530"/>
    <s v="Q3"/>
    <n v="8"/>
    <n v="1"/>
    <x v="27"/>
    <x v="0"/>
    <x v="1"/>
    <n v="11"/>
    <x v="4"/>
    <x v="809"/>
    <n v="20131111"/>
    <n v="20131123"/>
    <n v="20131118"/>
    <x v="5996"/>
    <x v="0"/>
    <n v="30000"/>
    <x v="0"/>
    <n v="14692"/>
    <n v="1"/>
    <n v="98"/>
    <s v="United Kingdom"/>
    <x v="1"/>
    <n v="10"/>
    <s v="SO70557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09"/>
    <n v="41601"/>
    <n v="41596"/>
  </r>
  <r>
    <x v="16"/>
    <x v="1"/>
    <n v="480"/>
    <s v="Q3"/>
    <n v="8"/>
    <n v="1"/>
    <x v="27"/>
    <x v="0"/>
    <x v="1"/>
    <n v="11"/>
    <x v="4"/>
    <x v="809"/>
    <n v="20131111"/>
    <n v="20131123"/>
    <n v="20131118"/>
    <x v="5996"/>
    <x v="0"/>
    <n v="30000"/>
    <x v="0"/>
    <n v="14692"/>
    <n v="2"/>
    <n v="98"/>
    <s v="United Kingdom"/>
    <x v="1"/>
    <n v="10"/>
    <s v="SO70557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09"/>
    <n v="41601"/>
    <n v="41596"/>
  </r>
  <r>
    <x v="47"/>
    <x v="1"/>
    <n v="530"/>
    <s v="Q3"/>
    <n v="8"/>
    <n v="1"/>
    <x v="27"/>
    <x v="0"/>
    <x v="1"/>
    <n v="11"/>
    <x v="4"/>
    <x v="809"/>
    <n v="20131111"/>
    <n v="20131123"/>
    <n v="20131118"/>
    <x v="8587"/>
    <x v="0"/>
    <n v="30000"/>
    <x v="0"/>
    <n v="27805"/>
    <n v="1"/>
    <n v="100"/>
    <s v="France"/>
    <x v="0"/>
    <n v="7"/>
    <s v="SO70558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09"/>
    <n v="41601"/>
    <n v="41596"/>
  </r>
  <r>
    <x v="4"/>
    <x v="2"/>
    <n v="225"/>
    <s v="Q3"/>
    <n v="8"/>
    <n v="1"/>
    <x v="27"/>
    <x v="0"/>
    <x v="1"/>
    <n v="11"/>
    <x v="4"/>
    <x v="809"/>
    <n v="20131111"/>
    <n v="20131123"/>
    <n v="20131118"/>
    <x v="8587"/>
    <x v="0"/>
    <n v="30000"/>
    <x v="0"/>
    <n v="27805"/>
    <n v="1"/>
    <n v="100"/>
    <s v="France"/>
    <x v="0"/>
    <n v="7"/>
    <s v="SO70558"/>
    <n v="2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809"/>
    <n v="41601"/>
    <n v="41596"/>
  </r>
  <r>
    <x v="18"/>
    <x v="1"/>
    <n v="214"/>
    <s v="Q3"/>
    <n v="8"/>
    <n v="1"/>
    <x v="27"/>
    <x v="0"/>
    <x v="1"/>
    <n v="11"/>
    <x v="4"/>
    <x v="809"/>
    <n v="20131111"/>
    <n v="20131123"/>
    <n v="20131118"/>
    <x v="8587"/>
    <x v="0"/>
    <n v="30000"/>
    <x v="0"/>
    <n v="27805"/>
    <n v="1"/>
    <n v="100"/>
    <s v="France"/>
    <x v="0"/>
    <n v="7"/>
    <s v="SO70558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09"/>
    <n v="41601"/>
    <n v="41596"/>
  </r>
  <r>
    <x v="44"/>
    <x v="1"/>
    <n v="528"/>
    <s v="Q3"/>
    <n v="8"/>
    <n v="1"/>
    <x v="27"/>
    <x v="0"/>
    <x v="1"/>
    <n v="11"/>
    <x v="4"/>
    <x v="809"/>
    <n v="20131111"/>
    <n v="20131123"/>
    <n v="20131118"/>
    <x v="6033"/>
    <x v="0"/>
    <n v="40000"/>
    <x v="1"/>
    <n v="11498"/>
    <n v="1"/>
    <n v="19"/>
    <s v="Canada"/>
    <x v="5"/>
    <n v="6"/>
    <s v="SO70559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09"/>
    <n v="41601"/>
    <n v="41596"/>
  </r>
  <r>
    <x v="1"/>
    <x v="1"/>
    <n v="537"/>
    <s v="Q3"/>
    <n v="8"/>
    <n v="1"/>
    <x v="27"/>
    <x v="0"/>
    <x v="1"/>
    <n v="11"/>
    <x v="4"/>
    <x v="809"/>
    <n v="20131111"/>
    <n v="20131123"/>
    <n v="20131118"/>
    <x v="6033"/>
    <x v="0"/>
    <n v="40000"/>
    <x v="1"/>
    <n v="11498"/>
    <n v="1"/>
    <n v="19"/>
    <s v="Canada"/>
    <x v="5"/>
    <n v="6"/>
    <s v="SO70559"/>
    <n v="2"/>
    <n v="21.91"/>
    <n v="13.09"/>
    <n v="35"/>
    <n v="1"/>
    <n v="1"/>
    <n v="35"/>
    <n v="35"/>
    <n v="0"/>
    <n v="0"/>
    <n v="13.09"/>
    <n v="13.09"/>
    <n v="35"/>
    <n v="2.8"/>
    <n v="0.875"/>
    <m/>
    <m/>
    <x v="809"/>
    <n v="41601"/>
    <n v="41596"/>
  </r>
  <r>
    <x v="18"/>
    <x v="1"/>
    <n v="214"/>
    <s v="Q3"/>
    <n v="8"/>
    <n v="1"/>
    <x v="27"/>
    <x v="0"/>
    <x v="1"/>
    <n v="11"/>
    <x v="4"/>
    <x v="809"/>
    <n v="20131111"/>
    <n v="20131123"/>
    <n v="20131118"/>
    <x v="6033"/>
    <x v="0"/>
    <n v="40000"/>
    <x v="1"/>
    <n v="11498"/>
    <n v="1"/>
    <n v="19"/>
    <s v="Canada"/>
    <x v="5"/>
    <n v="6"/>
    <s v="SO70559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09"/>
    <n v="41601"/>
    <n v="41596"/>
  </r>
  <r>
    <x v="1"/>
    <x v="1"/>
    <n v="537"/>
    <s v="Q3"/>
    <n v="8"/>
    <n v="1"/>
    <x v="27"/>
    <x v="0"/>
    <x v="1"/>
    <n v="11"/>
    <x v="4"/>
    <x v="809"/>
    <n v="20131111"/>
    <n v="20131123"/>
    <n v="20131118"/>
    <x v="8588"/>
    <x v="0"/>
    <n v="40000"/>
    <x v="1"/>
    <n v="11518"/>
    <n v="1"/>
    <n v="100"/>
    <s v="United States"/>
    <x v="6"/>
    <n v="1"/>
    <s v="SO70560"/>
    <n v="1"/>
    <n v="21.91"/>
    <n v="13.09"/>
    <n v="35"/>
    <n v="1"/>
    <n v="1"/>
    <n v="35"/>
    <n v="35"/>
    <n v="0"/>
    <n v="0"/>
    <n v="13.09"/>
    <n v="13.09"/>
    <n v="35"/>
    <n v="2.8"/>
    <n v="0.875"/>
    <m/>
    <m/>
    <x v="809"/>
    <n v="41601"/>
    <n v="41596"/>
  </r>
  <r>
    <x v="14"/>
    <x v="1"/>
    <n v="485"/>
    <s v="Q3"/>
    <n v="8"/>
    <n v="1"/>
    <x v="27"/>
    <x v="0"/>
    <x v="1"/>
    <n v="11"/>
    <x v="4"/>
    <x v="809"/>
    <n v="20131111"/>
    <n v="20131123"/>
    <n v="20131118"/>
    <x v="8588"/>
    <x v="0"/>
    <n v="40000"/>
    <x v="1"/>
    <n v="11518"/>
    <n v="1"/>
    <n v="100"/>
    <s v="United States"/>
    <x v="6"/>
    <n v="1"/>
    <s v="SO70560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809"/>
    <n v="41601"/>
    <n v="41596"/>
  </r>
  <r>
    <x v="10"/>
    <x v="1"/>
    <n v="477"/>
    <s v="Q3"/>
    <n v="8"/>
    <n v="1"/>
    <x v="27"/>
    <x v="0"/>
    <x v="1"/>
    <n v="11"/>
    <x v="4"/>
    <x v="809"/>
    <n v="20131111"/>
    <n v="20131123"/>
    <n v="20131118"/>
    <x v="8588"/>
    <x v="0"/>
    <n v="40000"/>
    <x v="1"/>
    <n v="11518"/>
    <n v="1"/>
    <n v="100"/>
    <s v="United States"/>
    <x v="6"/>
    <n v="1"/>
    <s v="SO70560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09"/>
    <n v="41601"/>
    <n v="41596"/>
  </r>
  <r>
    <x v="11"/>
    <x v="1"/>
    <n v="478"/>
    <s v="Q3"/>
    <n v="8"/>
    <n v="1"/>
    <x v="27"/>
    <x v="0"/>
    <x v="1"/>
    <n v="11"/>
    <x v="4"/>
    <x v="809"/>
    <n v="20131111"/>
    <n v="20131123"/>
    <n v="20131118"/>
    <x v="8588"/>
    <x v="0"/>
    <n v="40000"/>
    <x v="1"/>
    <n v="11518"/>
    <n v="1"/>
    <n v="100"/>
    <s v="United States"/>
    <x v="6"/>
    <n v="1"/>
    <s v="SO70560"/>
    <n v="4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809"/>
    <n v="41601"/>
    <n v="41596"/>
  </r>
  <r>
    <x v="1"/>
    <x v="1"/>
    <n v="537"/>
    <s v="Q3"/>
    <n v="8"/>
    <n v="1"/>
    <x v="27"/>
    <x v="0"/>
    <x v="1"/>
    <n v="11"/>
    <x v="4"/>
    <x v="809"/>
    <n v="20131111"/>
    <n v="20131123"/>
    <n v="20131118"/>
    <x v="5508"/>
    <x v="3"/>
    <n v="90000"/>
    <x v="1"/>
    <n v="13175"/>
    <n v="1"/>
    <n v="19"/>
    <s v="Canada"/>
    <x v="5"/>
    <n v="6"/>
    <s v="SO70561"/>
    <n v="1"/>
    <n v="21.91"/>
    <n v="13.09"/>
    <n v="35"/>
    <n v="1"/>
    <n v="1"/>
    <n v="35"/>
    <n v="35"/>
    <n v="0"/>
    <n v="0"/>
    <n v="13.09"/>
    <n v="13.09"/>
    <n v="35"/>
    <n v="2.8"/>
    <n v="0.875"/>
    <m/>
    <m/>
    <x v="809"/>
    <n v="41601"/>
    <n v="41596"/>
  </r>
  <r>
    <x v="44"/>
    <x v="1"/>
    <n v="528"/>
    <s v="Q3"/>
    <n v="8"/>
    <n v="1"/>
    <x v="27"/>
    <x v="0"/>
    <x v="1"/>
    <n v="11"/>
    <x v="4"/>
    <x v="809"/>
    <n v="20131111"/>
    <n v="20131123"/>
    <n v="20131118"/>
    <x v="5508"/>
    <x v="3"/>
    <n v="90000"/>
    <x v="1"/>
    <n v="13175"/>
    <n v="1"/>
    <n v="19"/>
    <s v="Canada"/>
    <x v="5"/>
    <n v="6"/>
    <s v="SO70561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09"/>
    <n v="41601"/>
    <n v="41596"/>
  </r>
  <r>
    <x v="14"/>
    <x v="1"/>
    <n v="485"/>
    <s v="Q3"/>
    <n v="8"/>
    <n v="1"/>
    <x v="27"/>
    <x v="0"/>
    <x v="1"/>
    <n v="11"/>
    <x v="4"/>
    <x v="809"/>
    <n v="20131111"/>
    <n v="20131123"/>
    <n v="20131118"/>
    <x v="5508"/>
    <x v="3"/>
    <n v="90000"/>
    <x v="1"/>
    <n v="13175"/>
    <n v="1"/>
    <n v="19"/>
    <s v="Canada"/>
    <x v="5"/>
    <n v="6"/>
    <s v="SO70561"/>
    <n v="3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809"/>
    <n v="41601"/>
    <n v="41596"/>
  </r>
  <r>
    <x v="1"/>
    <x v="1"/>
    <n v="537"/>
    <s v="Q3"/>
    <n v="8"/>
    <n v="1"/>
    <x v="27"/>
    <x v="0"/>
    <x v="1"/>
    <n v="11"/>
    <x v="4"/>
    <x v="809"/>
    <n v="20131111"/>
    <n v="20131123"/>
    <n v="20131118"/>
    <x v="8589"/>
    <x v="1"/>
    <n v="50000"/>
    <x v="0"/>
    <n v="12412"/>
    <n v="1"/>
    <n v="100"/>
    <s v="United States"/>
    <x v="3"/>
    <n v="4"/>
    <s v="SO70562"/>
    <n v="1"/>
    <n v="21.91"/>
    <n v="13.09"/>
    <n v="35"/>
    <n v="1"/>
    <n v="1"/>
    <n v="35"/>
    <n v="35"/>
    <n v="0"/>
    <n v="0"/>
    <n v="13.09"/>
    <n v="13.09"/>
    <n v="35"/>
    <n v="2.8"/>
    <n v="0.875"/>
    <m/>
    <m/>
    <x v="809"/>
    <n v="41601"/>
    <n v="41596"/>
  </r>
  <r>
    <x v="44"/>
    <x v="1"/>
    <n v="528"/>
    <s v="Q3"/>
    <n v="8"/>
    <n v="1"/>
    <x v="27"/>
    <x v="0"/>
    <x v="1"/>
    <n v="11"/>
    <x v="4"/>
    <x v="809"/>
    <n v="20131111"/>
    <n v="20131123"/>
    <n v="20131118"/>
    <x v="8589"/>
    <x v="1"/>
    <n v="50000"/>
    <x v="0"/>
    <n v="12412"/>
    <n v="1"/>
    <n v="100"/>
    <s v="United States"/>
    <x v="3"/>
    <n v="4"/>
    <s v="SO70562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09"/>
    <n v="41601"/>
    <n v="41596"/>
  </r>
  <r>
    <x v="97"/>
    <x v="2"/>
    <n v="473"/>
    <s v="Q3"/>
    <n v="8"/>
    <n v="1"/>
    <x v="27"/>
    <x v="0"/>
    <x v="1"/>
    <n v="11"/>
    <x v="4"/>
    <x v="809"/>
    <n v="20131111"/>
    <n v="20131123"/>
    <n v="20131118"/>
    <x v="8589"/>
    <x v="1"/>
    <n v="50000"/>
    <x v="0"/>
    <n v="12412"/>
    <n v="1"/>
    <n v="100"/>
    <s v="United States"/>
    <x v="3"/>
    <n v="4"/>
    <s v="SO70562"/>
    <n v="3"/>
    <n v="39.751000000000005"/>
    <n v="23.748999999999999"/>
    <n v="63.5"/>
    <n v="1"/>
    <n v="1"/>
    <n v="63.5"/>
    <n v="63.5"/>
    <n v="0"/>
    <n v="0"/>
    <n v="23.748999999999999"/>
    <n v="23.748999999999999"/>
    <n v="63.5"/>
    <n v="5.08"/>
    <n v="1.5874999999999999"/>
    <m/>
    <m/>
    <x v="809"/>
    <n v="41601"/>
    <n v="41596"/>
  </r>
  <r>
    <x v="36"/>
    <x v="1"/>
    <n v="217"/>
    <s v="Q3"/>
    <n v="8"/>
    <n v="1"/>
    <x v="27"/>
    <x v="0"/>
    <x v="1"/>
    <n v="11"/>
    <x v="4"/>
    <x v="809"/>
    <n v="20131111"/>
    <n v="20131123"/>
    <n v="20131118"/>
    <x v="8589"/>
    <x v="1"/>
    <n v="50000"/>
    <x v="0"/>
    <n v="12412"/>
    <n v="1"/>
    <n v="100"/>
    <s v="United States"/>
    <x v="3"/>
    <n v="4"/>
    <s v="SO70562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09"/>
    <n v="41601"/>
    <n v="41596"/>
  </r>
  <r>
    <x v="14"/>
    <x v="1"/>
    <n v="485"/>
    <s v="Q3"/>
    <n v="8"/>
    <n v="1"/>
    <x v="27"/>
    <x v="0"/>
    <x v="1"/>
    <n v="11"/>
    <x v="4"/>
    <x v="809"/>
    <n v="20131111"/>
    <n v="20131123"/>
    <n v="20131118"/>
    <x v="8590"/>
    <x v="0"/>
    <n v="40000"/>
    <x v="1"/>
    <n v="12786"/>
    <n v="1"/>
    <n v="100"/>
    <s v="United States"/>
    <x v="3"/>
    <n v="4"/>
    <s v="SO70563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809"/>
    <n v="41601"/>
    <n v="41596"/>
  </r>
  <r>
    <x v="122"/>
    <x v="0"/>
    <n v="598"/>
    <s v="Q3"/>
    <n v="8"/>
    <n v="1"/>
    <x v="27"/>
    <x v="0"/>
    <x v="1"/>
    <n v="11"/>
    <x v="4"/>
    <x v="809"/>
    <n v="20131111"/>
    <n v="20131123"/>
    <n v="20131118"/>
    <x v="8591"/>
    <x v="1"/>
    <n v="70000"/>
    <x v="1"/>
    <n v="19982"/>
    <n v="1"/>
    <n v="100"/>
    <s v="United States"/>
    <x v="3"/>
    <n v="4"/>
    <s v="SO70564"/>
    <n v="1"/>
    <n v="245.41030000000001"/>
    <n v="294.5797"/>
    <n v="539.99"/>
    <n v="1"/>
    <n v="1"/>
    <n v="539.99"/>
    <n v="539.99"/>
    <n v="0"/>
    <n v="0"/>
    <n v="294.5797"/>
    <n v="294.5797"/>
    <n v="539.99"/>
    <n v="43.199199999999998"/>
    <n v="13.4998"/>
    <m/>
    <m/>
    <x v="809"/>
    <n v="41601"/>
    <n v="41596"/>
  </r>
  <r>
    <x v="11"/>
    <x v="1"/>
    <n v="478"/>
    <s v="Q3"/>
    <n v="8"/>
    <n v="1"/>
    <x v="27"/>
    <x v="0"/>
    <x v="1"/>
    <n v="11"/>
    <x v="4"/>
    <x v="809"/>
    <n v="20131111"/>
    <n v="20131123"/>
    <n v="20131118"/>
    <x v="8591"/>
    <x v="1"/>
    <n v="70000"/>
    <x v="1"/>
    <n v="19982"/>
    <n v="1"/>
    <n v="100"/>
    <s v="United States"/>
    <x v="3"/>
    <n v="4"/>
    <s v="SO70564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809"/>
    <n v="41601"/>
    <n v="41596"/>
  </r>
  <r>
    <x v="10"/>
    <x v="1"/>
    <n v="477"/>
    <s v="Q3"/>
    <n v="8"/>
    <n v="1"/>
    <x v="27"/>
    <x v="0"/>
    <x v="1"/>
    <n v="11"/>
    <x v="4"/>
    <x v="809"/>
    <n v="20131111"/>
    <n v="20131123"/>
    <n v="20131118"/>
    <x v="8591"/>
    <x v="1"/>
    <n v="70000"/>
    <x v="1"/>
    <n v="19982"/>
    <n v="1"/>
    <n v="100"/>
    <s v="United States"/>
    <x v="3"/>
    <n v="4"/>
    <s v="SO70564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09"/>
    <n v="41601"/>
    <n v="41596"/>
  </r>
  <r>
    <x v="18"/>
    <x v="1"/>
    <n v="214"/>
    <s v="Q3"/>
    <n v="8"/>
    <n v="1"/>
    <x v="27"/>
    <x v="0"/>
    <x v="1"/>
    <n v="11"/>
    <x v="4"/>
    <x v="809"/>
    <n v="20131111"/>
    <n v="20131123"/>
    <n v="20131118"/>
    <x v="8591"/>
    <x v="1"/>
    <n v="70000"/>
    <x v="1"/>
    <n v="19982"/>
    <n v="1"/>
    <n v="100"/>
    <s v="United States"/>
    <x v="3"/>
    <n v="4"/>
    <s v="SO70564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09"/>
    <n v="41601"/>
    <n v="41596"/>
  </r>
  <r>
    <x v="122"/>
    <x v="0"/>
    <n v="598"/>
    <s v="Q3"/>
    <n v="8"/>
    <n v="1"/>
    <x v="27"/>
    <x v="0"/>
    <x v="1"/>
    <n v="11"/>
    <x v="4"/>
    <x v="809"/>
    <n v="20131111"/>
    <n v="20131123"/>
    <n v="20131118"/>
    <x v="8592"/>
    <x v="1"/>
    <n v="70000"/>
    <x v="1"/>
    <n v="19990"/>
    <n v="1"/>
    <n v="100"/>
    <s v="United States"/>
    <x v="3"/>
    <n v="4"/>
    <s v="SO70565"/>
    <n v="1"/>
    <n v="245.41030000000001"/>
    <n v="294.5797"/>
    <n v="539.99"/>
    <n v="1"/>
    <n v="1"/>
    <n v="539.99"/>
    <n v="539.99"/>
    <n v="0"/>
    <n v="0"/>
    <n v="294.5797"/>
    <n v="294.5797"/>
    <n v="539.99"/>
    <n v="43.199199999999998"/>
    <n v="13.4998"/>
    <m/>
    <m/>
    <x v="809"/>
    <n v="41601"/>
    <n v="41596"/>
  </r>
  <r>
    <x v="4"/>
    <x v="2"/>
    <n v="225"/>
    <s v="Q3"/>
    <n v="8"/>
    <n v="1"/>
    <x v="27"/>
    <x v="0"/>
    <x v="1"/>
    <n v="11"/>
    <x v="4"/>
    <x v="809"/>
    <n v="20131111"/>
    <n v="20131123"/>
    <n v="20131118"/>
    <x v="8592"/>
    <x v="1"/>
    <n v="70000"/>
    <x v="1"/>
    <n v="19990"/>
    <n v="1"/>
    <n v="100"/>
    <s v="United States"/>
    <x v="3"/>
    <n v="4"/>
    <s v="SO70565"/>
    <n v="2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809"/>
    <n v="41601"/>
    <n v="41596"/>
  </r>
  <r>
    <x v="119"/>
    <x v="0"/>
    <n v="591"/>
    <s v="Q3"/>
    <n v="8"/>
    <n v="1"/>
    <x v="27"/>
    <x v="0"/>
    <x v="1"/>
    <n v="11"/>
    <x v="4"/>
    <x v="809"/>
    <n v="20131111"/>
    <n v="20131123"/>
    <n v="20131118"/>
    <x v="8593"/>
    <x v="3"/>
    <n v="60000"/>
    <x v="0"/>
    <n v="16150"/>
    <n v="1"/>
    <n v="100"/>
    <s v="United States"/>
    <x v="3"/>
    <n v="4"/>
    <s v="SO70566"/>
    <n v="1"/>
    <n v="256.77210000000002"/>
    <n v="308.21789999999999"/>
    <n v="564.99"/>
    <n v="1"/>
    <n v="1"/>
    <n v="564.99"/>
    <n v="564.99"/>
    <n v="0"/>
    <n v="0"/>
    <n v="308.21789999999999"/>
    <n v="308.21789999999999"/>
    <n v="564.99"/>
    <n v="45.199199999999998"/>
    <n v="14.1248"/>
    <m/>
    <m/>
    <x v="809"/>
    <n v="41601"/>
    <n v="41596"/>
  </r>
  <r>
    <x v="11"/>
    <x v="1"/>
    <n v="478"/>
    <s v="Q3"/>
    <n v="8"/>
    <n v="1"/>
    <x v="27"/>
    <x v="0"/>
    <x v="1"/>
    <n v="11"/>
    <x v="4"/>
    <x v="809"/>
    <n v="20131111"/>
    <n v="20131123"/>
    <n v="20131118"/>
    <x v="8593"/>
    <x v="3"/>
    <n v="60000"/>
    <x v="0"/>
    <n v="16150"/>
    <n v="1"/>
    <n v="100"/>
    <s v="United States"/>
    <x v="3"/>
    <n v="4"/>
    <s v="SO70566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809"/>
    <n v="41601"/>
    <n v="41596"/>
  </r>
  <r>
    <x v="12"/>
    <x v="1"/>
    <n v="487"/>
    <s v="Q3"/>
    <n v="8"/>
    <n v="1"/>
    <x v="27"/>
    <x v="0"/>
    <x v="1"/>
    <n v="11"/>
    <x v="4"/>
    <x v="809"/>
    <n v="20131111"/>
    <n v="20131123"/>
    <n v="20131118"/>
    <x v="8593"/>
    <x v="3"/>
    <n v="60000"/>
    <x v="0"/>
    <n v="16150"/>
    <n v="1"/>
    <n v="100"/>
    <s v="United States"/>
    <x v="3"/>
    <n v="4"/>
    <s v="SO70566"/>
    <n v="3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809"/>
    <n v="41601"/>
    <n v="41596"/>
  </r>
  <r>
    <x v="5"/>
    <x v="0"/>
    <n v="380"/>
    <s v="Q3"/>
    <n v="8"/>
    <n v="1"/>
    <x v="27"/>
    <x v="0"/>
    <x v="1"/>
    <n v="11"/>
    <x v="4"/>
    <x v="809"/>
    <n v="20131111"/>
    <n v="20131123"/>
    <n v="20131118"/>
    <x v="8594"/>
    <x v="0"/>
    <n v="40000"/>
    <x v="0"/>
    <n v="16366"/>
    <n v="1"/>
    <n v="19"/>
    <s v="Canada"/>
    <x v="5"/>
    <n v="6"/>
    <s v="SO70567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809"/>
    <n v="41601"/>
    <n v="41596"/>
  </r>
  <r>
    <x v="93"/>
    <x v="1"/>
    <n v="483"/>
    <s v="Q3"/>
    <n v="8"/>
    <n v="1"/>
    <x v="27"/>
    <x v="0"/>
    <x v="1"/>
    <n v="11"/>
    <x v="4"/>
    <x v="809"/>
    <n v="20131111"/>
    <n v="20131123"/>
    <n v="20131118"/>
    <x v="8594"/>
    <x v="0"/>
    <n v="40000"/>
    <x v="0"/>
    <n v="16366"/>
    <n v="1"/>
    <n v="19"/>
    <s v="Canada"/>
    <x v="5"/>
    <n v="6"/>
    <s v="SO70567"/>
    <n v="2"/>
    <n v="75.12"/>
    <n v="44.88"/>
    <n v="120"/>
    <n v="1"/>
    <n v="1"/>
    <n v="120"/>
    <n v="120"/>
    <n v="0"/>
    <n v="0"/>
    <n v="44.88"/>
    <n v="44.88"/>
    <n v="120"/>
    <n v="9.6"/>
    <n v="3"/>
    <m/>
    <m/>
    <x v="809"/>
    <n v="41601"/>
    <n v="41596"/>
  </r>
  <r>
    <x v="21"/>
    <x v="0"/>
    <n v="361"/>
    <s v="Q3"/>
    <n v="8"/>
    <n v="1"/>
    <x v="27"/>
    <x v="0"/>
    <x v="1"/>
    <n v="11"/>
    <x v="4"/>
    <x v="809"/>
    <n v="20131111"/>
    <n v="20131123"/>
    <n v="20131118"/>
    <x v="8595"/>
    <x v="1"/>
    <n v="40000"/>
    <x v="1"/>
    <n v="13851"/>
    <n v="1"/>
    <n v="19"/>
    <s v="Canada"/>
    <x v="5"/>
    <n v="6"/>
    <s v="SO70568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809"/>
    <n v="41601"/>
    <n v="41596"/>
  </r>
  <r>
    <x v="14"/>
    <x v="1"/>
    <n v="485"/>
    <s v="Q3"/>
    <n v="8"/>
    <n v="1"/>
    <x v="27"/>
    <x v="0"/>
    <x v="1"/>
    <n v="11"/>
    <x v="4"/>
    <x v="809"/>
    <n v="20131111"/>
    <n v="20131123"/>
    <n v="20131118"/>
    <x v="8595"/>
    <x v="1"/>
    <n v="40000"/>
    <x v="1"/>
    <n v="13851"/>
    <n v="1"/>
    <n v="19"/>
    <s v="Canada"/>
    <x v="5"/>
    <n v="6"/>
    <s v="SO70568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809"/>
    <n v="41601"/>
    <n v="41596"/>
  </r>
  <r>
    <x v="11"/>
    <x v="1"/>
    <n v="478"/>
    <s v="Q3"/>
    <n v="8"/>
    <n v="1"/>
    <x v="27"/>
    <x v="0"/>
    <x v="1"/>
    <n v="11"/>
    <x v="4"/>
    <x v="809"/>
    <n v="20131111"/>
    <n v="20131123"/>
    <n v="20131118"/>
    <x v="8595"/>
    <x v="1"/>
    <n v="40000"/>
    <x v="1"/>
    <n v="13851"/>
    <n v="1"/>
    <n v="19"/>
    <s v="Canada"/>
    <x v="5"/>
    <n v="6"/>
    <s v="SO70568"/>
    <n v="3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809"/>
    <n v="41601"/>
    <n v="41596"/>
  </r>
  <r>
    <x v="10"/>
    <x v="1"/>
    <n v="477"/>
    <s v="Q3"/>
    <n v="8"/>
    <n v="1"/>
    <x v="27"/>
    <x v="0"/>
    <x v="1"/>
    <n v="11"/>
    <x v="4"/>
    <x v="809"/>
    <n v="20131111"/>
    <n v="20131123"/>
    <n v="20131118"/>
    <x v="8595"/>
    <x v="1"/>
    <n v="40000"/>
    <x v="1"/>
    <n v="13851"/>
    <n v="1"/>
    <n v="19"/>
    <s v="Canada"/>
    <x v="5"/>
    <n v="6"/>
    <s v="SO70568"/>
    <n v="4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09"/>
    <n v="41601"/>
    <n v="41596"/>
  </r>
  <r>
    <x v="15"/>
    <x v="0"/>
    <n v="363"/>
    <s v="Q3"/>
    <n v="8"/>
    <n v="1"/>
    <x v="27"/>
    <x v="0"/>
    <x v="1"/>
    <n v="11"/>
    <x v="4"/>
    <x v="809"/>
    <n v="20131111"/>
    <n v="20131123"/>
    <n v="20131118"/>
    <x v="8596"/>
    <x v="3"/>
    <n v="70000"/>
    <x v="1"/>
    <n v="17007"/>
    <n v="1"/>
    <n v="100"/>
    <s v="United States"/>
    <x v="3"/>
    <n v="4"/>
    <s v="SO70569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809"/>
    <n v="41601"/>
    <n v="41596"/>
  </r>
  <r>
    <x v="1"/>
    <x v="1"/>
    <n v="537"/>
    <s v="Q3"/>
    <n v="8"/>
    <n v="1"/>
    <x v="27"/>
    <x v="0"/>
    <x v="1"/>
    <n v="11"/>
    <x v="4"/>
    <x v="809"/>
    <n v="20131111"/>
    <n v="20131123"/>
    <n v="20131118"/>
    <x v="8596"/>
    <x v="3"/>
    <n v="70000"/>
    <x v="1"/>
    <n v="17007"/>
    <n v="1"/>
    <n v="100"/>
    <s v="United States"/>
    <x v="3"/>
    <n v="4"/>
    <s v="SO70569"/>
    <n v="2"/>
    <n v="21.91"/>
    <n v="13.09"/>
    <n v="35"/>
    <n v="1"/>
    <n v="1"/>
    <n v="35"/>
    <n v="35"/>
    <n v="0"/>
    <n v="0"/>
    <n v="13.09"/>
    <n v="13.09"/>
    <n v="35"/>
    <n v="2.8"/>
    <n v="0.875"/>
    <m/>
    <m/>
    <x v="809"/>
    <n v="41601"/>
    <n v="41596"/>
  </r>
  <r>
    <x v="22"/>
    <x v="0"/>
    <n v="357"/>
    <s v="Q3"/>
    <n v="8"/>
    <n v="1"/>
    <x v="27"/>
    <x v="0"/>
    <x v="1"/>
    <n v="11"/>
    <x v="4"/>
    <x v="809"/>
    <n v="20131111"/>
    <n v="20131123"/>
    <n v="20131118"/>
    <x v="8597"/>
    <x v="3"/>
    <n v="90000"/>
    <x v="1"/>
    <n v="19661"/>
    <n v="1"/>
    <n v="19"/>
    <s v="Canada"/>
    <x v="5"/>
    <n v="6"/>
    <s v="SO70570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809"/>
    <n v="41601"/>
    <n v="41596"/>
  </r>
  <r>
    <x v="44"/>
    <x v="1"/>
    <n v="528"/>
    <s v="Q3"/>
    <n v="8"/>
    <n v="1"/>
    <x v="27"/>
    <x v="0"/>
    <x v="1"/>
    <n v="11"/>
    <x v="4"/>
    <x v="809"/>
    <n v="20131111"/>
    <n v="20131123"/>
    <n v="20131118"/>
    <x v="8597"/>
    <x v="3"/>
    <n v="90000"/>
    <x v="1"/>
    <n v="19661"/>
    <n v="1"/>
    <n v="19"/>
    <s v="Canada"/>
    <x v="5"/>
    <n v="6"/>
    <s v="SO70570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09"/>
    <n v="41601"/>
    <n v="41596"/>
  </r>
  <r>
    <x v="1"/>
    <x v="1"/>
    <n v="537"/>
    <s v="Q3"/>
    <n v="8"/>
    <n v="1"/>
    <x v="27"/>
    <x v="0"/>
    <x v="1"/>
    <n v="11"/>
    <x v="4"/>
    <x v="809"/>
    <n v="20131111"/>
    <n v="20131123"/>
    <n v="20131118"/>
    <x v="8597"/>
    <x v="3"/>
    <n v="90000"/>
    <x v="1"/>
    <n v="19661"/>
    <n v="1"/>
    <n v="19"/>
    <s v="Canada"/>
    <x v="5"/>
    <n v="6"/>
    <s v="SO70570"/>
    <n v="3"/>
    <n v="21.91"/>
    <n v="13.09"/>
    <n v="35"/>
    <n v="1"/>
    <n v="1"/>
    <n v="35"/>
    <n v="35"/>
    <n v="0"/>
    <n v="0"/>
    <n v="13.09"/>
    <n v="13.09"/>
    <n v="35"/>
    <n v="2.8"/>
    <n v="0.875"/>
    <m/>
    <m/>
    <x v="809"/>
    <n v="41601"/>
    <n v="41596"/>
  </r>
  <r>
    <x v="16"/>
    <x v="1"/>
    <n v="480"/>
    <s v="Q3"/>
    <n v="8"/>
    <n v="1"/>
    <x v="27"/>
    <x v="0"/>
    <x v="1"/>
    <n v="11"/>
    <x v="4"/>
    <x v="809"/>
    <n v="20131111"/>
    <n v="20131123"/>
    <n v="20131118"/>
    <x v="8597"/>
    <x v="3"/>
    <n v="90000"/>
    <x v="1"/>
    <n v="19661"/>
    <n v="1"/>
    <n v="19"/>
    <s v="Canada"/>
    <x v="5"/>
    <n v="6"/>
    <s v="SO70570"/>
    <n v="4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09"/>
    <n v="41601"/>
    <n v="41596"/>
  </r>
  <r>
    <x v="61"/>
    <x v="1"/>
    <n v="486"/>
    <s v="Q3"/>
    <n v="8"/>
    <n v="1"/>
    <x v="27"/>
    <x v="0"/>
    <x v="1"/>
    <n v="11"/>
    <x v="4"/>
    <x v="809"/>
    <n v="20131111"/>
    <n v="20131123"/>
    <n v="20131118"/>
    <x v="8597"/>
    <x v="3"/>
    <n v="90000"/>
    <x v="1"/>
    <n v="19661"/>
    <n v="1"/>
    <n v="19"/>
    <s v="Canada"/>
    <x v="5"/>
    <n v="6"/>
    <s v="SO70570"/>
    <n v="5"/>
    <n v="99.533999999999992"/>
    <n v="59.466000000000001"/>
    <n v="159"/>
    <n v="1"/>
    <n v="1"/>
    <n v="159"/>
    <n v="159"/>
    <n v="0"/>
    <n v="0"/>
    <n v="59.466000000000001"/>
    <n v="59.466000000000001"/>
    <n v="159"/>
    <n v="12.72"/>
    <n v="3.9750000000000001"/>
    <m/>
    <m/>
    <x v="809"/>
    <n v="41601"/>
    <n v="41596"/>
  </r>
  <r>
    <x v="21"/>
    <x v="0"/>
    <n v="361"/>
    <s v="Q3"/>
    <n v="8"/>
    <n v="1"/>
    <x v="27"/>
    <x v="0"/>
    <x v="1"/>
    <n v="11"/>
    <x v="4"/>
    <x v="809"/>
    <n v="20131111"/>
    <n v="20131123"/>
    <n v="20131118"/>
    <x v="8598"/>
    <x v="1"/>
    <n v="60000"/>
    <x v="1"/>
    <n v="13709"/>
    <n v="1"/>
    <n v="19"/>
    <s v="Canada"/>
    <x v="5"/>
    <n v="6"/>
    <s v="SO70571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809"/>
    <n v="41601"/>
    <n v="41596"/>
  </r>
  <r>
    <x v="1"/>
    <x v="1"/>
    <n v="537"/>
    <s v="Q3"/>
    <n v="8"/>
    <n v="1"/>
    <x v="27"/>
    <x v="0"/>
    <x v="1"/>
    <n v="11"/>
    <x v="4"/>
    <x v="809"/>
    <n v="20131111"/>
    <n v="20131123"/>
    <n v="20131118"/>
    <x v="8598"/>
    <x v="1"/>
    <n v="60000"/>
    <x v="1"/>
    <n v="13709"/>
    <n v="1"/>
    <n v="19"/>
    <s v="Canada"/>
    <x v="5"/>
    <n v="6"/>
    <s v="SO70571"/>
    <n v="2"/>
    <n v="21.91"/>
    <n v="13.09"/>
    <n v="35"/>
    <n v="1"/>
    <n v="1"/>
    <n v="35"/>
    <n v="35"/>
    <n v="0"/>
    <n v="0"/>
    <n v="13.09"/>
    <n v="13.09"/>
    <n v="35"/>
    <n v="2.8"/>
    <n v="0.875"/>
    <m/>
    <m/>
    <x v="809"/>
    <n v="41601"/>
    <n v="41596"/>
  </r>
  <r>
    <x v="16"/>
    <x v="1"/>
    <n v="480"/>
    <s v="Q3"/>
    <n v="8"/>
    <n v="1"/>
    <x v="27"/>
    <x v="0"/>
    <x v="1"/>
    <n v="11"/>
    <x v="4"/>
    <x v="809"/>
    <n v="20131111"/>
    <n v="20131123"/>
    <n v="20131118"/>
    <x v="8598"/>
    <x v="1"/>
    <n v="60000"/>
    <x v="1"/>
    <n v="13709"/>
    <n v="1"/>
    <n v="19"/>
    <s v="Canada"/>
    <x v="5"/>
    <n v="6"/>
    <s v="SO70571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09"/>
    <n v="41601"/>
    <n v="41596"/>
  </r>
  <r>
    <x v="46"/>
    <x v="0"/>
    <n v="560"/>
    <s v="Q3"/>
    <n v="8"/>
    <n v="1"/>
    <x v="27"/>
    <x v="0"/>
    <x v="1"/>
    <n v="11"/>
    <x v="4"/>
    <x v="809"/>
    <n v="20131111"/>
    <n v="20131123"/>
    <n v="20131118"/>
    <x v="3468"/>
    <x v="1"/>
    <n v="40000"/>
    <x v="1"/>
    <n v="11548"/>
    <n v="1"/>
    <n v="98"/>
    <s v="United Kingdom"/>
    <x v="1"/>
    <n v="10"/>
    <s v="SO70572"/>
    <n v="1"/>
    <n v="459.69919999999991"/>
    <n v="755.1508"/>
    <n v="1214.8499999999999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x v="809"/>
    <n v="41601"/>
    <n v="41596"/>
  </r>
  <r>
    <x v="10"/>
    <x v="1"/>
    <n v="477"/>
    <s v="Q3"/>
    <n v="8"/>
    <n v="1"/>
    <x v="27"/>
    <x v="0"/>
    <x v="1"/>
    <n v="11"/>
    <x v="4"/>
    <x v="809"/>
    <n v="20131111"/>
    <n v="20131123"/>
    <n v="20131118"/>
    <x v="3468"/>
    <x v="1"/>
    <n v="40000"/>
    <x v="1"/>
    <n v="11548"/>
    <n v="1"/>
    <n v="98"/>
    <s v="United Kingdom"/>
    <x v="1"/>
    <n v="10"/>
    <s v="SO70572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09"/>
    <n v="41601"/>
    <n v="41596"/>
  </r>
  <r>
    <x v="32"/>
    <x v="1"/>
    <n v="479"/>
    <s v="Q3"/>
    <n v="8"/>
    <n v="1"/>
    <x v="27"/>
    <x v="0"/>
    <x v="1"/>
    <n v="11"/>
    <x v="4"/>
    <x v="809"/>
    <n v="20131111"/>
    <n v="20131123"/>
    <n v="20131118"/>
    <x v="3468"/>
    <x v="1"/>
    <n v="40000"/>
    <x v="1"/>
    <n v="11548"/>
    <n v="1"/>
    <n v="98"/>
    <s v="United Kingdom"/>
    <x v="1"/>
    <n v="10"/>
    <s v="SO70572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09"/>
    <n v="41601"/>
    <n v="41596"/>
  </r>
  <r>
    <x v="36"/>
    <x v="1"/>
    <n v="217"/>
    <s v="Q3"/>
    <n v="8"/>
    <n v="1"/>
    <x v="27"/>
    <x v="0"/>
    <x v="1"/>
    <n v="11"/>
    <x v="4"/>
    <x v="809"/>
    <n v="20131111"/>
    <n v="20131123"/>
    <n v="20131118"/>
    <x v="3468"/>
    <x v="1"/>
    <n v="40000"/>
    <x v="1"/>
    <n v="11548"/>
    <n v="1"/>
    <n v="98"/>
    <s v="United Kingdom"/>
    <x v="1"/>
    <n v="10"/>
    <s v="SO70572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09"/>
    <n v="41601"/>
    <n v="41596"/>
  </r>
  <r>
    <x v="113"/>
    <x v="0"/>
    <n v="569"/>
    <s v="Q3"/>
    <n v="8"/>
    <n v="1"/>
    <x v="27"/>
    <x v="0"/>
    <x v="1"/>
    <n v="11"/>
    <x v="4"/>
    <x v="809"/>
    <n v="20131111"/>
    <n v="20131123"/>
    <n v="20131118"/>
    <x v="8599"/>
    <x v="0"/>
    <n v="20000"/>
    <x v="1"/>
    <n v="29362"/>
    <n v="1"/>
    <n v="100"/>
    <s v="Germany"/>
    <x v="2"/>
    <n v="8"/>
    <s v="SO70573"/>
    <n v="1"/>
    <n v="280.90520000000004"/>
    <n v="461.44479999999999"/>
    <n v="742.35"/>
    <n v="1"/>
    <n v="1"/>
    <n v="742.35"/>
    <n v="742.35"/>
    <n v="0"/>
    <n v="0"/>
    <n v="461.44479999999999"/>
    <n v="461.44479999999999"/>
    <n v="742.35"/>
    <n v="59.387999999999998"/>
    <n v="18.558800000000002"/>
    <m/>
    <m/>
    <x v="809"/>
    <n v="41601"/>
    <n v="41596"/>
  </r>
  <r>
    <x v="18"/>
    <x v="1"/>
    <n v="214"/>
    <s v="Q3"/>
    <n v="8"/>
    <n v="1"/>
    <x v="27"/>
    <x v="0"/>
    <x v="1"/>
    <n v="11"/>
    <x v="4"/>
    <x v="809"/>
    <n v="20131111"/>
    <n v="20131123"/>
    <n v="20131118"/>
    <x v="8599"/>
    <x v="0"/>
    <n v="20000"/>
    <x v="1"/>
    <n v="29362"/>
    <n v="1"/>
    <n v="100"/>
    <s v="Germany"/>
    <x v="2"/>
    <n v="8"/>
    <s v="SO70573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09"/>
    <n v="41601"/>
    <n v="41596"/>
  </r>
  <r>
    <x v="128"/>
    <x v="0"/>
    <n v="564"/>
    <s v="Q3"/>
    <n v="8"/>
    <n v="1"/>
    <x v="27"/>
    <x v="0"/>
    <x v="1"/>
    <n v="11"/>
    <x v="4"/>
    <x v="809"/>
    <n v="20131111"/>
    <n v="20131123"/>
    <n v="20131118"/>
    <x v="1148"/>
    <x v="0"/>
    <n v="40000"/>
    <x v="0"/>
    <n v="16205"/>
    <n v="1"/>
    <n v="100"/>
    <s v="France"/>
    <x v="0"/>
    <n v="7"/>
    <s v="SO70574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809"/>
    <n v="41601"/>
    <n v="41596"/>
  </r>
  <r>
    <x v="32"/>
    <x v="1"/>
    <n v="479"/>
    <s v="Q3"/>
    <n v="8"/>
    <n v="1"/>
    <x v="27"/>
    <x v="0"/>
    <x v="1"/>
    <n v="11"/>
    <x v="4"/>
    <x v="809"/>
    <n v="20131111"/>
    <n v="20131123"/>
    <n v="20131118"/>
    <x v="1148"/>
    <x v="0"/>
    <n v="40000"/>
    <x v="0"/>
    <n v="16205"/>
    <n v="1"/>
    <n v="100"/>
    <s v="France"/>
    <x v="0"/>
    <n v="7"/>
    <s v="SO70574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09"/>
    <n v="41601"/>
    <n v="41596"/>
  </r>
  <r>
    <x v="10"/>
    <x v="1"/>
    <n v="477"/>
    <s v="Q3"/>
    <n v="8"/>
    <n v="1"/>
    <x v="27"/>
    <x v="0"/>
    <x v="1"/>
    <n v="11"/>
    <x v="4"/>
    <x v="809"/>
    <n v="20131111"/>
    <n v="20131123"/>
    <n v="20131118"/>
    <x v="1148"/>
    <x v="0"/>
    <n v="40000"/>
    <x v="0"/>
    <n v="16205"/>
    <n v="1"/>
    <n v="100"/>
    <s v="France"/>
    <x v="0"/>
    <n v="7"/>
    <s v="SO70574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09"/>
    <n v="41601"/>
    <n v="41596"/>
  </r>
  <r>
    <x v="3"/>
    <x v="2"/>
    <n v="490"/>
    <s v="Q3"/>
    <n v="8"/>
    <n v="1"/>
    <x v="27"/>
    <x v="0"/>
    <x v="1"/>
    <n v="11"/>
    <x v="4"/>
    <x v="809"/>
    <n v="20131111"/>
    <n v="20131123"/>
    <n v="20131118"/>
    <x v="1148"/>
    <x v="0"/>
    <n v="40000"/>
    <x v="0"/>
    <n v="16205"/>
    <n v="1"/>
    <n v="100"/>
    <s v="France"/>
    <x v="0"/>
    <n v="7"/>
    <s v="SO70574"/>
    <n v="4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809"/>
    <n v="41601"/>
    <n v="41596"/>
  </r>
  <r>
    <x v="116"/>
    <x v="0"/>
    <n v="575"/>
    <s v="Q3"/>
    <n v="8"/>
    <n v="1"/>
    <x v="27"/>
    <x v="0"/>
    <x v="1"/>
    <n v="11"/>
    <x v="4"/>
    <x v="809"/>
    <n v="20131111"/>
    <n v="20131123"/>
    <n v="20131118"/>
    <x v="2647"/>
    <x v="1"/>
    <n v="10000"/>
    <x v="1"/>
    <n v="12210"/>
    <n v="1"/>
    <n v="98"/>
    <s v="United Kingdom"/>
    <x v="1"/>
    <n v="10"/>
    <s v="SO70575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809"/>
    <n v="41601"/>
    <n v="41596"/>
  </r>
  <r>
    <x v="36"/>
    <x v="1"/>
    <n v="217"/>
    <s v="Q3"/>
    <n v="8"/>
    <n v="1"/>
    <x v="27"/>
    <x v="0"/>
    <x v="1"/>
    <n v="11"/>
    <x v="4"/>
    <x v="809"/>
    <n v="20131111"/>
    <n v="20131123"/>
    <n v="20131118"/>
    <x v="2647"/>
    <x v="1"/>
    <n v="10000"/>
    <x v="1"/>
    <n v="12210"/>
    <n v="1"/>
    <n v="98"/>
    <s v="United Kingdom"/>
    <x v="1"/>
    <n v="10"/>
    <s v="SO70575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09"/>
    <n v="41601"/>
    <n v="41596"/>
  </r>
  <r>
    <x v="27"/>
    <x v="0"/>
    <n v="388"/>
    <s v="Q3"/>
    <n v="8"/>
    <n v="1"/>
    <x v="27"/>
    <x v="0"/>
    <x v="1"/>
    <n v="11"/>
    <x v="4"/>
    <x v="809"/>
    <n v="20131111"/>
    <n v="20131123"/>
    <n v="20131118"/>
    <x v="2297"/>
    <x v="0"/>
    <n v="110000"/>
    <x v="0"/>
    <n v="26436"/>
    <n v="1"/>
    <n v="6"/>
    <s v="Australia"/>
    <x v="4"/>
    <n v="9"/>
    <s v="SO70576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809"/>
    <n v="41601"/>
    <n v="41596"/>
  </r>
  <r>
    <x v="102"/>
    <x v="2"/>
    <n v="491"/>
    <s v="Q3"/>
    <n v="8"/>
    <n v="1"/>
    <x v="27"/>
    <x v="0"/>
    <x v="1"/>
    <n v="11"/>
    <x v="4"/>
    <x v="809"/>
    <n v="20131111"/>
    <n v="20131123"/>
    <n v="20131118"/>
    <x v="2297"/>
    <x v="0"/>
    <n v="110000"/>
    <x v="0"/>
    <n v="26436"/>
    <n v="1"/>
    <n v="6"/>
    <s v="Australia"/>
    <x v="4"/>
    <n v="9"/>
    <s v="SO70576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809"/>
    <n v="41601"/>
    <n v="41596"/>
  </r>
  <r>
    <x v="72"/>
    <x v="0"/>
    <n v="382"/>
    <s v="Q3"/>
    <n v="8"/>
    <n v="1"/>
    <x v="27"/>
    <x v="0"/>
    <x v="1"/>
    <n v="11"/>
    <x v="4"/>
    <x v="809"/>
    <n v="20131111"/>
    <n v="20131123"/>
    <n v="20131118"/>
    <x v="2678"/>
    <x v="3"/>
    <n v="80000"/>
    <x v="1"/>
    <n v="26148"/>
    <n v="1"/>
    <n v="6"/>
    <s v="Australia"/>
    <x v="4"/>
    <n v="9"/>
    <s v="SO70577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809"/>
    <n v="41601"/>
    <n v="41596"/>
  </r>
  <r>
    <x v="32"/>
    <x v="1"/>
    <n v="479"/>
    <s v="Q3"/>
    <n v="8"/>
    <n v="1"/>
    <x v="27"/>
    <x v="0"/>
    <x v="1"/>
    <n v="11"/>
    <x v="4"/>
    <x v="809"/>
    <n v="20131111"/>
    <n v="20131123"/>
    <n v="20131118"/>
    <x v="2678"/>
    <x v="3"/>
    <n v="80000"/>
    <x v="1"/>
    <n v="26148"/>
    <n v="1"/>
    <n v="6"/>
    <s v="Australia"/>
    <x v="4"/>
    <n v="9"/>
    <s v="SO70577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09"/>
    <n v="41601"/>
    <n v="41596"/>
  </r>
  <r>
    <x v="10"/>
    <x v="1"/>
    <n v="477"/>
    <s v="Q3"/>
    <n v="8"/>
    <n v="1"/>
    <x v="27"/>
    <x v="0"/>
    <x v="1"/>
    <n v="11"/>
    <x v="4"/>
    <x v="809"/>
    <n v="20131111"/>
    <n v="20131123"/>
    <n v="20131118"/>
    <x v="2678"/>
    <x v="3"/>
    <n v="80000"/>
    <x v="1"/>
    <n v="26148"/>
    <n v="1"/>
    <n v="6"/>
    <s v="Australia"/>
    <x v="4"/>
    <n v="9"/>
    <s v="SO70577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09"/>
    <n v="41601"/>
    <n v="41596"/>
  </r>
  <r>
    <x v="72"/>
    <x v="0"/>
    <n v="382"/>
    <s v="Q3"/>
    <n v="8"/>
    <n v="1"/>
    <x v="27"/>
    <x v="0"/>
    <x v="1"/>
    <n v="11"/>
    <x v="4"/>
    <x v="809"/>
    <n v="20131111"/>
    <n v="20131123"/>
    <n v="20131118"/>
    <x v="1286"/>
    <x v="0"/>
    <n v="60000"/>
    <x v="0"/>
    <n v="26753"/>
    <n v="1"/>
    <n v="6"/>
    <s v="Australia"/>
    <x v="4"/>
    <n v="9"/>
    <s v="SO70578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809"/>
    <n v="41601"/>
    <n v="41596"/>
  </r>
  <r>
    <x v="102"/>
    <x v="2"/>
    <n v="491"/>
    <s v="Q3"/>
    <n v="8"/>
    <n v="1"/>
    <x v="27"/>
    <x v="0"/>
    <x v="1"/>
    <n v="11"/>
    <x v="4"/>
    <x v="809"/>
    <n v="20131111"/>
    <n v="20131123"/>
    <n v="20131118"/>
    <x v="1286"/>
    <x v="0"/>
    <n v="60000"/>
    <x v="0"/>
    <n v="26753"/>
    <n v="1"/>
    <n v="6"/>
    <s v="Australia"/>
    <x v="4"/>
    <n v="9"/>
    <s v="SO70578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809"/>
    <n v="41601"/>
    <n v="41596"/>
  </r>
  <r>
    <x v="115"/>
    <x v="0"/>
    <n v="582"/>
    <s v="Q3"/>
    <n v="8"/>
    <n v="1"/>
    <x v="27"/>
    <x v="0"/>
    <x v="1"/>
    <n v="11"/>
    <x v="4"/>
    <x v="809"/>
    <n v="20131111"/>
    <n v="20131123"/>
    <n v="20131118"/>
    <x v="2531"/>
    <x v="0"/>
    <n v="60000"/>
    <x v="1"/>
    <n v="21983"/>
    <n v="1"/>
    <n v="6"/>
    <s v="Australia"/>
    <x v="4"/>
    <n v="9"/>
    <s v="SO70579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809"/>
    <n v="41601"/>
    <n v="41596"/>
  </r>
  <r>
    <x v="29"/>
    <x v="0"/>
    <n v="605"/>
    <s v="Q3"/>
    <n v="8"/>
    <n v="1"/>
    <x v="27"/>
    <x v="0"/>
    <x v="1"/>
    <n v="11"/>
    <x v="4"/>
    <x v="809"/>
    <n v="20131111"/>
    <n v="20131123"/>
    <n v="20131118"/>
    <x v="4172"/>
    <x v="0"/>
    <n v="20000"/>
    <x v="1"/>
    <n v="25718"/>
    <n v="1"/>
    <n v="6"/>
    <s v="Australia"/>
    <x v="4"/>
    <n v="9"/>
    <s v="SO70580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809"/>
    <n v="41601"/>
    <n v="41596"/>
  </r>
  <r>
    <x v="24"/>
    <x v="1"/>
    <n v="222"/>
    <s v="Q3"/>
    <n v="8"/>
    <n v="1"/>
    <x v="27"/>
    <x v="0"/>
    <x v="1"/>
    <n v="11"/>
    <x v="4"/>
    <x v="809"/>
    <n v="20131111"/>
    <n v="20131123"/>
    <n v="20131118"/>
    <x v="4172"/>
    <x v="0"/>
    <n v="20000"/>
    <x v="1"/>
    <n v="25718"/>
    <n v="1"/>
    <n v="6"/>
    <s v="Australia"/>
    <x v="4"/>
    <n v="9"/>
    <s v="SO70580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09"/>
    <n v="41601"/>
    <n v="41596"/>
  </r>
  <r>
    <x v="0"/>
    <x v="0"/>
    <n v="353"/>
    <s v="Q3"/>
    <n v="8"/>
    <n v="1"/>
    <x v="27"/>
    <x v="0"/>
    <x v="1"/>
    <n v="11"/>
    <x v="4"/>
    <x v="809"/>
    <n v="20131111"/>
    <n v="20131123"/>
    <n v="20131118"/>
    <x v="271"/>
    <x v="4"/>
    <n v="120000"/>
    <x v="0"/>
    <n v="15733"/>
    <n v="1"/>
    <n v="6"/>
    <s v="Australia"/>
    <x v="4"/>
    <n v="9"/>
    <s v="SO70581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809"/>
    <n v="41601"/>
    <n v="41596"/>
  </r>
  <r>
    <x v="10"/>
    <x v="1"/>
    <n v="477"/>
    <s v="Q3"/>
    <n v="8"/>
    <n v="1"/>
    <x v="27"/>
    <x v="0"/>
    <x v="1"/>
    <n v="11"/>
    <x v="4"/>
    <x v="809"/>
    <n v="20131111"/>
    <n v="20131123"/>
    <n v="20131118"/>
    <x v="271"/>
    <x v="4"/>
    <n v="120000"/>
    <x v="0"/>
    <n v="15733"/>
    <n v="1"/>
    <n v="6"/>
    <s v="Australia"/>
    <x v="4"/>
    <n v="9"/>
    <s v="SO70581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09"/>
    <n v="41601"/>
    <n v="41596"/>
  </r>
  <r>
    <x v="11"/>
    <x v="1"/>
    <n v="478"/>
    <s v="Q3"/>
    <n v="8"/>
    <n v="1"/>
    <x v="27"/>
    <x v="0"/>
    <x v="1"/>
    <n v="11"/>
    <x v="4"/>
    <x v="809"/>
    <n v="20131111"/>
    <n v="20131123"/>
    <n v="20131118"/>
    <x v="271"/>
    <x v="4"/>
    <n v="120000"/>
    <x v="0"/>
    <n v="15733"/>
    <n v="1"/>
    <n v="6"/>
    <s v="Australia"/>
    <x v="4"/>
    <n v="9"/>
    <s v="SO70581"/>
    <n v="3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809"/>
    <n v="41601"/>
    <n v="41596"/>
  </r>
  <r>
    <x v="18"/>
    <x v="1"/>
    <n v="214"/>
    <s v="Q3"/>
    <n v="8"/>
    <n v="1"/>
    <x v="27"/>
    <x v="0"/>
    <x v="1"/>
    <n v="11"/>
    <x v="4"/>
    <x v="809"/>
    <n v="20131111"/>
    <n v="20131123"/>
    <n v="20131118"/>
    <x v="271"/>
    <x v="4"/>
    <n v="120000"/>
    <x v="0"/>
    <n v="15733"/>
    <n v="1"/>
    <n v="6"/>
    <s v="Australia"/>
    <x v="4"/>
    <n v="9"/>
    <s v="SO70581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09"/>
    <n v="41601"/>
    <n v="41596"/>
  </r>
  <r>
    <x v="49"/>
    <x v="2"/>
    <n v="463"/>
    <s v="Q3"/>
    <n v="8"/>
    <n v="1"/>
    <x v="27"/>
    <x v="0"/>
    <x v="1"/>
    <n v="11"/>
    <x v="4"/>
    <x v="809"/>
    <n v="20131111"/>
    <n v="20131123"/>
    <n v="20131118"/>
    <x v="271"/>
    <x v="4"/>
    <n v="120000"/>
    <x v="0"/>
    <n v="15733"/>
    <n v="1"/>
    <n v="6"/>
    <s v="Australia"/>
    <x v="4"/>
    <n v="9"/>
    <s v="SO70581"/>
    <n v="5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809"/>
    <n v="41601"/>
    <n v="41596"/>
  </r>
  <r>
    <x v="51"/>
    <x v="0"/>
    <n v="577"/>
    <s v="Q3"/>
    <n v="8"/>
    <n v="1"/>
    <x v="27"/>
    <x v="0"/>
    <x v="1"/>
    <n v="11"/>
    <x v="4"/>
    <x v="809"/>
    <n v="20131111"/>
    <n v="20131123"/>
    <n v="20131118"/>
    <x v="3794"/>
    <x v="3"/>
    <n v="60000"/>
    <x v="1"/>
    <n v="26016"/>
    <n v="1"/>
    <n v="100"/>
    <s v="United States"/>
    <x v="3"/>
    <n v="4"/>
    <s v="SO70582"/>
    <n v="1"/>
    <n v="459.69919999999991"/>
    <n v="755.1508"/>
    <n v="1214.8499999999999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x v="809"/>
    <n v="41601"/>
    <n v="41596"/>
  </r>
  <r>
    <x v="48"/>
    <x v="1"/>
    <n v="541"/>
    <s v="Q3"/>
    <n v="8"/>
    <n v="1"/>
    <x v="27"/>
    <x v="0"/>
    <x v="1"/>
    <n v="11"/>
    <x v="4"/>
    <x v="809"/>
    <n v="20131111"/>
    <n v="20131123"/>
    <n v="20131118"/>
    <x v="3794"/>
    <x v="3"/>
    <n v="60000"/>
    <x v="1"/>
    <n v="26016"/>
    <n v="1"/>
    <n v="100"/>
    <s v="United States"/>
    <x v="3"/>
    <n v="4"/>
    <s v="SO70582"/>
    <n v="2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809"/>
    <n v="41601"/>
    <n v="41596"/>
  </r>
  <r>
    <x v="47"/>
    <x v="1"/>
    <n v="530"/>
    <s v="Q3"/>
    <n v="8"/>
    <n v="1"/>
    <x v="27"/>
    <x v="0"/>
    <x v="1"/>
    <n v="11"/>
    <x v="4"/>
    <x v="809"/>
    <n v="20131111"/>
    <n v="20131123"/>
    <n v="20131118"/>
    <x v="3794"/>
    <x v="3"/>
    <n v="60000"/>
    <x v="1"/>
    <n v="26016"/>
    <n v="1"/>
    <n v="100"/>
    <s v="United States"/>
    <x v="3"/>
    <n v="4"/>
    <s v="SO70582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09"/>
    <n v="41601"/>
    <n v="41596"/>
  </r>
  <r>
    <x v="53"/>
    <x v="2"/>
    <n v="467"/>
    <s v="Q3"/>
    <n v="8"/>
    <n v="1"/>
    <x v="27"/>
    <x v="0"/>
    <x v="1"/>
    <n v="11"/>
    <x v="4"/>
    <x v="809"/>
    <n v="20131111"/>
    <n v="20131123"/>
    <n v="20131118"/>
    <x v="3794"/>
    <x v="3"/>
    <n v="60000"/>
    <x v="1"/>
    <n v="26016"/>
    <n v="1"/>
    <n v="100"/>
    <s v="United States"/>
    <x v="3"/>
    <n v="4"/>
    <s v="SO70582"/>
    <n v="4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809"/>
    <n v="41601"/>
    <n v="41596"/>
  </r>
  <r>
    <x v="18"/>
    <x v="1"/>
    <n v="214"/>
    <s v="Q3"/>
    <n v="8"/>
    <n v="1"/>
    <x v="27"/>
    <x v="0"/>
    <x v="1"/>
    <n v="11"/>
    <x v="4"/>
    <x v="809"/>
    <n v="20131111"/>
    <n v="20131123"/>
    <n v="20131118"/>
    <x v="3794"/>
    <x v="3"/>
    <n v="60000"/>
    <x v="1"/>
    <n v="26016"/>
    <n v="1"/>
    <n v="100"/>
    <s v="United States"/>
    <x v="3"/>
    <n v="4"/>
    <s v="SO70582"/>
    <n v="5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09"/>
    <n v="41601"/>
    <n v="41596"/>
  </r>
  <r>
    <x v="20"/>
    <x v="0"/>
    <n v="562"/>
    <s v="Q3"/>
    <n v="8"/>
    <n v="1"/>
    <x v="27"/>
    <x v="0"/>
    <x v="1"/>
    <n v="11"/>
    <x v="4"/>
    <x v="809"/>
    <n v="20131111"/>
    <n v="20131123"/>
    <n v="20131118"/>
    <x v="300"/>
    <x v="0"/>
    <n v="80000"/>
    <x v="1"/>
    <n v="27573"/>
    <n v="1"/>
    <n v="100"/>
    <s v="United States"/>
    <x v="3"/>
    <n v="4"/>
    <s v="SO70583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809"/>
    <n v="41601"/>
    <n v="41596"/>
  </r>
  <r>
    <x v="18"/>
    <x v="1"/>
    <n v="214"/>
    <s v="Q3"/>
    <n v="8"/>
    <n v="1"/>
    <x v="27"/>
    <x v="0"/>
    <x v="1"/>
    <n v="11"/>
    <x v="4"/>
    <x v="809"/>
    <n v="20131111"/>
    <n v="20131123"/>
    <n v="20131118"/>
    <x v="300"/>
    <x v="0"/>
    <n v="80000"/>
    <x v="1"/>
    <n v="27573"/>
    <n v="1"/>
    <n v="100"/>
    <s v="United States"/>
    <x v="3"/>
    <n v="4"/>
    <s v="SO70583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09"/>
    <n v="41601"/>
    <n v="41596"/>
  </r>
  <r>
    <x v="43"/>
    <x v="0"/>
    <n v="576"/>
    <s v="Q3"/>
    <n v="8"/>
    <n v="1"/>
    <x v="27"/>
    <x v="0"/>
    <x v="1"/>
    <n v="11"/>
    <x v="4"/>
    <x v="809"/>
    <n v="20131111"/>
    <n v="20131123"/>
    <n v="20131118"/>
    <x v="8600"/>
    <x v="0"/>
    <n v="60000"/>
    <x v="0"/>
    <n v="24979"/>
    <n v="1"/>
    <n v="100"/>
    <s v="United States"/>
    <x v="6"/>
    <n v="1"/>
    <s v="SO70584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809"/>
    <n v="41601"/>
    <n v="41596"/>
  </r>
  <r>
    <x v="18"/>
    <x v="1"/>
    <n v="214"/>
    <s v="Q3"/>
    <n v="8"/>
    <n v="1"/>
    <x v="27"/>
    <x v="0"/>
    <x v="1"/>
    <n v="11"/>
    <x v="4"/>
    <x v="809"/>
    <n v="20131111"/>
    <n v="20131123"/>
    <n v="20131118"/>
    <x v="8600"/>
    <x v="0"/>
    <n v="60000"/>
    <x v="0"/>
    <n v="24979"/>
    <n v="1"/>
    <n v="100"/>
    <s v="United States"/>
    <x v="6"/>
    <n v="1"/>
    <s v="SO70584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09"/>
    <n v="41601"/>
    <n v="41596"/>
  </r>
  <r>
    <x v="116"/>
    <x v="0"/>
    <n v="575"/>
    <s v="Q3"/>
    <n v="8"/>
    <n v="1"/>
    <x v="27"/>
    <x v="0"/>
    <x v="1"/>
    <n v="11"/>
    <x v="4"/>
    <x v="809"/>
    <n v="20131111"/>
    <n v="20131123"/>
    <n v="20131118"/>
    <x v="5429"/>
    <x v="1"/>
    <n v="70000"/>
    <x v="1"/>
    <n v="27668"/>
    <n v="1"/>
    <n v="100"/>
    <s v="United States"/>
    <x v="6"/>
    <n v="1"/>
    <s v="SO70585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809"/>
    <n v="41601"/>
    <n v="41596"/>
  </r>
  <r>
    <x v="47"/>
    <x v="1"/>
    <n v="530"/>
    <s v="Q3"/>
    <n v="8"/>
    <n v="1"/>
    <x v="27"/>
    <x v="0"/>
    <x v="1"/>
    <n v="11"/>
    <x v="4"/>
    <x v="809"/>
    <n v="20131111"/>
    <n v="20131123"/>
    <n v="20131118"/>
    <x v="5429"/>
    <x v="1"/>
    <n v="70000"/>
    <x v="1"/>
    <n v="27668"/>
    <n v="1"/>
    <n v="100"/>
    <s v="United States"/>
    <x v="6"/>
    <n v="1"/>
    <s v="SO70585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09"/>
    <n v="41601"/>
    <n v="41596"/>
  </r>
  <r>
    <x v="48"/>
    <x v="1"/>
    <n v="541"/>
    <s v="Q3"/>
    <n v="8"/>
    <n v="1"/>
    <x v="27"/>
    <x v="0"/>
    <x v="1"/>
    <n v="11"/>
    <x v="4"/>
    <x v="809"/>
    <n v="20131111"/>
    <n v="20131123"/>
    <n v="20131118"/>
    <x v="5429"/>
    <x v="1"/>
    <n v="70000"/>
    <x v="1"/>
    <n v="27668"/>
    <n v="1"/>
    <n v="100"/>
    <s v="United States"/>
    <x v="6"/>
    <n v="1"/>
    <s v="SO70585"/>
    <n v="3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809"/>
    <n v="41601"/>
    <n v="41596"/>
  </r>
  <r>
    <x v="16"/>
    <x v="1"/>
    <n v="480"/>
    <s v="Q3"/>
    <n v="8"/>
    <n v="1"/>
    <x v="27"/>
    <x v="0"/>
    <x v="1"/>
    <n v="11"/>
    <x v="4"/>
    <x v="809"/>
    <n v="20131111"/>
    <n v="20131123"/>
    <n v="20131118"/>
    <x v="5429"/>
    <x v="1"/>
    <n v="70000"/>
    <x v="1"/>
    <n v="27668"/>
    <n v="1"/>
    <n v="100"/>
    <s v="United States"/>
    <x v="6"/>
    <n v="1"/>
    <s v="SO70585"/>
    <n v="4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09"/>
    <n v="41601"/>
    <n v="41596"/>
  </r>
  <r>
    <x v="94"/>
    <x v="1"/>
    <n v="484"/>
    <s v="Q3"/>
    <n v="8"/>
    <n v="1"/>
    <x v="27"/>
    <x v="0"/>
    <x v="1"/>
    <n v="11"/>
    <x v="4"/>
    <x v="809"/>
    <n v="20131111"/>
    <n v="20131123"/>
    <n v="20131118"/>
    <x v="5429"/>
    <x v="1"/>
    <n v="70000"/>
    <x v="1"/>
    <n v="27668"/>
    <n v="1"/>
    <n v="100"/>
    <s v="United States"/>
    <x v="6"/>
    <n v="1"/>
    <s v="SO70585"/>
    <n v="5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809"/>
    <n v="41601"/>
    <n v="41596"/>
  </r>
  <r>
    <x v="50"/>
    <x v="0"/>
    <n v="390"/>
    <s v="Q3"/>
    <n v="8"/>
    <n v="1"/>
    <x v="27"/>
    <x v="0"/>
    <x v="1"/>
    <n v="11"/>
    <x v="4"/>
    <x v="809"/>
    <n v="20131111"/>
    <n v="20131123"/>
    <n v="20131118"/>
    <x v="8601"/>
    <x v="0"/>
    <n v="60000"/>
    <x v="0"/>
    <n v="21798"/>
    <n v="1"/>
    <n v="100"/>
    <s v="United States"/>
    <x v="6"/>
    <n v="1"/>
    <s v="SO70586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809"/>
    <n v="41601"/>
    <n v="41596"/>
  </r>
  <r>
    <x v="60"/>
    <x v="2"/>
    <n v="489"/>
    <s v="Q3"/>
    <n v="8"/>
    <n v="1"/>
    <x v="27"/>
    <x v="0"/>
    <x v="1"/>
    <n v="11"/>
    <x v="4"/>
    <x v="809"/>
    <n v="20131111"/>
    <n v="20131123"/>
    <n v="20131118"/>
    <x v="8601"/>
    <x v="0"/>
    <n v="60000"/>
    <x v="0"/>
    <n v="21798"/>
    <n v="1"/>
    <n v="100"/>
    <s v="United States"/>
    <x v="6"/>
    <n v="1"/>
    <s v="SO70586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809"/>
    <n v="41601"/>
    <n v="41596"/>
  </r>
  <r>
    <x v="115"/>
    <x v="0"/>
    <n v="582"/>
    <s v="Q3"/>
    <n v="8"/>
    <n v="1"/>
    <x v="27"/>
    <x v="0"/>
    <x v="1"/>
    <n v="11"/>
    <x v="4"/>
    <x v="809"/>
    <n v="20131111"/>
    <n v="20131123"/>
    <n v="20131118"/>
    <x v="8602"/>
    <x v="0"/>
    <n v="40000"/>
    <x v="1"/>
    <n v="18654"/>
    <n v="1"/>
    <n v="100"/>
    <s v="United States"/>
    <x v="3"/>
    <n v="4"/>
    <s v="SO70587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809"/>
    <n v="41601"/>
    <n v="41596"/>
  </r>
  <r>
    <x v="41"/>
    <x v="1"/>
    <n v="539"/>
    <s v="Q3"/>
    <n v="8"/>
    <n v="1"/>
    <x v="27"/>
    <x v="0"/>
    <x v="1"/>
    <n v="11"/>
    <x v="4"/>
    <x v="809"/>
    <n v="20131111"/>
    <n v="20131123"/>
    <n v="20131118"/>
    <x v="8602"/>
    <x v="0"/>
    <n v="40000"/>
    <x v="1"/>
    <n v="18654"/>
    <n v="1"/>
    <n v="100"/>
    <s v="United States"/>
    <x v="3"/>
    <n v="4"/>
    <s v="SO70587"/>
    <n v="2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809"/>
    <n v="41601"/>
    <n v="41596"/>
  </r>
  <r>
    <x v="95"/>
    <x v="2"/>
    <n v="228"/>
    <s v="Q3"/>
    <n v="8"/>
    <n v="1"/>
    <x v="27"/>
    <x v="0"/>
    <x v="1"/>
    <n v="11"/>
    <x v="4"/>
    <x v="809"/>
    <n v="20131111"/>
    <n v="20131123"/>
    <n v="20131118"/>
    <x v="8602"/>
    <x v="0"/>
    <n v="40000"/>
    <x v="1"/>
    <n v="18654"/>
    <n v="1"/>
    <n v="100"/>
    <s v="United States"/>
    <x v="3"/>
    <n v="4"/>
    <s v="SO70587"/>
    <n v="3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809"/>
    <n v="41601"/>
    <n v="41596"/>
  </r>
  <r>
    <x v="19"/>
    <x v="0"/>
    <n v="583"/>
    <s v="Q3"/>
    <n v="8"/>
    <n v="1"/>
    <x v="27"/>
    <x v="0"/>
    <x v="1"/>
    <n v="11"/>
    <x v="4"/>
    <x v="809"/>
    <n v="20131111"/>
    <n v="20131123"/>
    <n v="20131118"/>
    <x v="8603"/>
    <x v="3"/>
    <n v="60000"/>
    <x v="1"/>
    <n v="18606"/>
    <n v="1"/>
    <n v="100"/>
    <s v="United States"/>
    <x v="6"/>
    <n v="1"/>
    <s v="SO70588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809"/>
    <n v="41601"/>
    <n v="41596"/>
  </r>
  <r>
    <x v="95"/>
    <x v="2"/>
    <n v="228"/>
    <s v="Q3"/>
    <n v="8"/>
    <n v="1"/>
    <x v="27"/>
    <x v="0"/>
    <x v="1"/>
    <n v="11"/>
    <x v="4"/>
    <x v="809"/>
    <n v="20131111"/>
    <n v="20131123"/>
    <n v="20131118"/>
    <x v="8603"/>
    <x v="3"/>
    <n v="60000"/>
    <x v="1"/>
    <n v="18606"/>
    <n v="1"/>
    <n v="100"/>
    <s v="United States"/>
    <x v="6"/>
    <n v="1"/>
    <s v="SO70588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809"/>
    <n v="41601"/>
    <n v="41596"/>
  </r>
  <r>
    <x v="72"/>
    <x v="0"/>
    <n v="382"/>
    <s v="Q3"/>
    <n v="8"/>
    <n v="1"/>
    <x v="27"/>
    <x v="0"/>
    <x v="1"/>
    <n v="11"/>
    <x v="4"/>
    <x v="809"/>
    <n v="20131111"/>
    <n v="20131123"/>
    <n v="20131118"/>
    <x v="491"/>
    <x v="1"/>
    <n v="30000"/>
    <x v="0"/>
    <n v="21015"/>
    <n v="1"/>
    <n v="100"/>
    <s v="Germany"/>
    <x v="2"/>
    <n v="8"/>
    <s v="SO70589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809"/>
    <n v="41601"/>
    <n v="41596"/>
  </r>
  <r>
    <x v="3"/>
    <x v="2"/>
    <n v="490"/>
    <s v="Q3"/>
    <n v="8"/>
    <n v="1"/>
    <x v="27"/>
    <x v="0"/>
    <x v="1"/>
    <n v="11"/>
    <x v="4"/>
    <x v="809"/>
    <n v="20131111"/>
    <n v="20131123"/>
    <n v="20131118"/>
    <x v="491"/>
    <x v="1"/>
    <n v="30000"/>
    <x v="0"/>
    <n v="21015"/>
    <n v="1"/>
    <n v="100"/>
    <s v="Germany"/>
    <x v="2"/>
    <n v="8"/>
    <s v="SO70589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809"/>
    <n v="41601"/>
    <n v="41596"/>
  </r>
  <r>
    <x v="25"/>
    <x v="0"/>
    <n v="606"/>
    <s v="Q3"/>
    <n v="8"/>
    <n v="1"/>
    <x v="27"/>
    <x v="0"/>
    <x v="1"/>
    <n v="11"/>
    <x v="4"/>
    <x v="809"/>
    <n v="20131111"/>
    <n v="20131123"/>
    <n v="20131118"/>
    <x v="8604"/>
    <x v="0"/>
    <n v="30000"/>
    <x v="1"/>
    <n v="25486"/>
    <n v="1"/>
    <n v="100"/>
    <s v="Germany"/>
    <x v="2"/>
    <n v="8"/>
    <s v="SO70590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809"/>
    <n v="41601"/>
    <n v="41596"/>
  </r>
  <r>
    <x v="32"/>
    <x v="1"/>
    <n v="479"/>
    <s v="Q3"/>
    <n v="8"/>
    <n v="1"/>
    <x v="27"/>
    <x v="0"/>
    <x v="1"/>
    <n v="11"/>
    <x v="4"/>
    <x v="809"/>
    <n v="20131111"/>
    <n v="20131123"/>
    <n v="20131118"/>
    <x v="8604"/>
    <x v="0"/>
    <n v="30000"/>
    <x v="1"/>
    <n v="25486"/>
    <n v="1"/>
    <n v="100"/>
    <s v="Germany"/>
    <x v="2"/>
    <n v="8"/>
    <s v="SO70590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09"/>
    <n v="41601"/>
    <n v="41596"/>
  </r>
  <r>
    <x v="30"/>
    <x v="0"/>
    <n v="604"/>
    <s v="Q3"/>
    <n v="8"/>
    <n v="1"/>
    <x v="27"/>
    <x v="0"/>
    <x v="1"/>
    <n v="11"/>
    <x v="4"/>
    <x v="809"/>
    <n v="20131111"/>
    <n v="20131123"/>
    <n v="20131118"/>
    <x v="8605"/>
    <x v="0"/>
    <n v="30000"/>
    <x v="0"/>
    <n v="28427"/>
    <n v="1"/>
    <n v="98"/>
    <s v="United Kingdom"/>
    <x v="1"/>
    <n v="10"/>
    <s v="SO70591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809"/>
    <n v="41601"/>
    <n v="41596"/>
  </r>
  <r>
    <x v="30"/>
    <x v="0"/>
    <n v="604"/>
    <s v="Q3"/>
    <n v="8"/>
    <n v="1"/>
    <x v="27"/>
    <x v="0"/>
    <x v="1"/>
    <n v="11"/>
    <x v="4"/>
    <x v="809"/>
    <n v="20131111"/>
    <n v="20131123"/>
    <n v="20131118"/>
    <x v="8606"/>
    <x v="3"/>
    <n v="40000"/>
    <x v="1"/>
    <n v="27162"/>
    <n v="1"/>
    <n v="98"/>
    <s v="United Kingdom"/>
    <x v="1"/>
    <n v="10"/>
    <s v="SO70592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809"/>
    <n v="41601"/>
    <n v="41596"/>
  </r>
  <r>
    <x v="113"/>
    <x v="0"/>
    <n v="569"/>
    <s v="Q3"/>
    <n v="8"/>
    <n v="1"/>
    <x v="27"/>
    <x v="0"/>
    <x v="1"/>
    <n v="11"/>
    <x v="4"/>
    <x v="809"/>
    <n v="20131111"/>
    <n v="20131123"/>
    <n v="20131118"/>
    <x v="5367"/>
    <x v="0"/>
    <n v="30000"/>
    <x v="1"/>
    <n v="11029"/>
    <n v="1"/>
    <n v="6"/>
    <s v="Australia"/>
    <x v="4"/>
    <n v="9"/>
    <s v="SO70593"/>
    <n v="1"/>
    <n v="280.90520000000004"/>
    <n v="461.44479999999999"/>
    <n v="742.35"/>
    <n v="1"/>
    <n v="1"/>
    <n v="742.35"/>
    <n v="742.35"/>
    <n v="0"/>
    <n v="0"/>
    <n v="461.44479999999999"/>
    <n v="461.44479999999999"/>
    <n v="742.35"/>
    <n v="59.387999999999998"/>
    <n v="18.558800000000002"/>
    <m/>
    <m/>
    <x v="809"/>
    <n v="41601"/>
    <n v="41596"/>
  </r>
  <r>
    <x v="32"/>
    <x v="1"/>
    <n v="479"/>
    <s v="Q3"/>
    <n v="8"/>
    <n v="1"/>
    <x v="27"/>
    <x v="0"/>
    <x v="1"/>
    <n v="11"/>
    <x v="4"/>
    <x v="809"/>
    <n v="20131111"/>
    <n v="20131123"/>
    <n v="20131118"/>
    <x v="5367"/>
    <x v="0"/>
    <n v="30000"/>
    <x v="1"/>
    <n v="11029"/>
    <n v="1"/>
    <n v="6"/>
    <s v="Australia"/>
    <x v="4"/>
    <n v="9"/>
    <s v="SO70593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09"/>
    <n v="41601"/>
    <n v="41596"/>
  </r>
  <r>
    <x v="10"/>
    <x v="1"/>
    <n v="477"/>
    <s v="Q3"/>
    <n v="8"/>
    <n v="1"/>
    <x v="27"/>
    <x v="0"/>
    <x v="1"/>
    <n v="11"/>
    <x v="4"/>
    <x v="809"/>
    <n v="20131111"/>
    <n v="20131123"/>
    <n v="20131118"/>
    <x v="5367"/>
    <x v="0"/>
    <n v="30000"/>
    <x v="1"/>
    <n v="11029"/>
    <n v="1"/>
    <n v="6"/>
    <s v="Australia"/>
    <x v="4"/>
    <n v="9"/>
    <s v="SO70593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09"/>
    <n v="41601"/>
    <n v="41596"/>
  </r>
  <r>
    <x v="120"/>
    <x v="0"/>
    <n v="572"/>
    <s v="Q3"/>
    <n v="8"/>
    <n v="1"/>
    <x v="27"/>
    <x v="0"/>
    <x v="1"/>
    <n v="11"/>
    <x v="4"/>
    <x v="809"/>
    <n v="20131111"/>
    <n v="20131123"/>
    <n v="20131118"/>
    <x v="5268"/>
    <x v="0"/>
    <n v="30000"/>
    <x v="1"/>
    <n v="11039"/>
    <n v="2"/>
    <n v="6"/>
    <s v="Australia"/>
    <x v="4"/>
    <n v="9"/>
    <s v="SO70594"/>
    <n v="1"/>
    <n v="280.90520000000004"/>
    <n v="461.44479999999999"/>
    <n v="742.35"/>
    <n v="1"/>
    <n v="1"/>
    <n v="742.35"/>
    <n v="742.35"/>
    <n v="0"/>
    <n v="0"/>
    <n v="461.44479999999999"/>
    <n v="461.44479999999999"/>
    <n v="742.35"/>
    <n v="59.387999999999998"/>
    <n v="18.558800000000002"/>
    <m/>
    <m/>
    <x v="809"/>
    <n v="41601"/>
    <n v="41596"/>
  </r>
  <r>
    <x v="48"/>
    <x v="1"/>
    <n v="541"/>
    <s v="Q3"/>
    <n v="8"/>
    <n v="1"/>
    <x v="27"/>
    <x v="0"/>
    <x v="1"/>
    <n v="11"/>
    <x v="4"/>
    <x v="809"/>
    <n v="20131111"/>
    <n v="20131123"/>
    <n v="20131118"/>
    <x v="5268"/>
    <x v="0"/>
    <n v="30000"/>
    <x v="1"/>
    <n v="11039"/>
    <n v="1"/>
    <n v="6"/>
    <s v="Australia"/>
    <x v="4"/>
    <n v="9"/>
    <s v="SO70594"/>
    <n v="2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809"/>
    <n v="41601"/>
    <n v="41596"/>
  </r>
  <r>
    <x v="47"/>
    <x v="1"/>
    <n v="530"/>
    <s v="Q3"/>
    <n v="8"/>
    <n v="1"/>
    <x v="27"/>
    <x v="0"/>
    <x v="1"/>
    <n v="11"/>
    <x v="4"/>
    <x v="809"/>
    <n v="20131111"/>
    <n v="20131123"/>
    <n v="20131118"/>
    <x v="5268"/>
    <x v="0"/>
    <n v="30000"/>
    <x v="1"/>
    <n v="11039"/>
    <n v="1"/>
    <n v="6"/>
    <s v="Australia"/>
    <x v="4"/>
    <n v="9"/>
    <s v="SO70594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09"/>
    <n v="41601"/>
    <n v="41596"/>
  </r>
  <r>
    <x v="4"/>
    <x v="2"/>
    <n v="225"/>
    <s v="Q3"/>
    <n v="8"/>
    <n v="1"/>
    <x v="27"/>
    <x v="0"/>
    <x v="1"/>
    <n v="11"/>
    <x v="4"/>
    <x v="809"/>
    <n v="20131111"/>
    <n v="20131123"/>
    <n v="20131118"/>
    <x v="5268"/>
    <x v="0"/>
    <n v="30000"/>
    <x v="1"/>
    <n v="11039"/>
    <n v="1"/>
    <n v="6"/>
    <s v="Australia"/>
    <x v="4"/>
    <n v="9"/>
    <s v="SO70594"/>
    <n v="4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809"/>
    <n v="41601"/>
    <n v="41596"/>
  </r>
  <r>
    <x v="105"/>
    <x v="0"/>
    <n v="579"/>
    <s v="Q3"/>
    <n v="8"/>
    <n v="1"/>
    <x v="27"/>
    <x v="0"/>
    <x v="1"/>
    <n v="11"/>
    <x v="4"/>
    <x v="809"/>
    <n v="20131111"/>
    <n v="20131123"/>
    <n v="20131118"/>
    <x v="8607"/>
    <x v="0"/>
    <n v="30000"/>
    <x v="1"/>
    <n v="28098"/>
    <n v="1"/>
    <n v="6"/>
    <s v="Australia"/>
    <x v="4"/>
    <n v="9"/>
    <s v="SO70595"/>
    <n v="1"/>
    <n v="459.69919999999991"/>
    <n v="755.1508"/>
    <n v="1214.8499999999999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x v="809"/>
    <n v="41601"/>
    <n v="41596"/>
  </r>
  <r>
    <x v="24"/>
    <x v="1"/>
    <n v="222"/>
    <s v="Q3"/>
    <n v="8"/>
    <n v="1"/>
    <x v="27"/>
    <x v="0"/>
    <x v="1"/>
    <n v="11"/>
    <x v="4"/>
    <x v="809"/>
    <n v="20131111"/>
    <n v="20131123"/>
    <n v="20131118"/>
    <x v="8607"/>
    <x v="0"/>
    <n v="30000"/>
    <x v="1"/>
    <n v="28098"/>
    <n v="1"/>
    <n v="6"/>
    <s v="Australia"/>
    <x v="4"/>
    <n v="9"/>
    <s v="SO70595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09"/>
    <n v="41601"/>
    <n v="41596"/>
  </r>
  <r>
    <x v="54"/>
    <x v="0"/>
    <n v="580"/>
    <s v="Q3"/>
    <n v="8"/>
    <n v="1"/>
    <x v="27"/>
    <x v="0"/>
    <x v="1"/>
    <n v="11"/>
    <x v="4"/>
    <x v="809"/>
    <n v="20131111"/>
    <n v="20131123"/>
    <n v="20131118"/>
    <x v="2745"/>
    <x v="0"/>
    <n v="10000"/>
    <x v="1"/>
    <n v="19255"/>
    <n v="1"/>
    <n v="100"/>
    <s v="France"/>
    <x v="0"/>
    <n v="7"/>
    <s v="SO70596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809"/>
    <n v="41601"/>
    <n v="41596"/>
  </r>
  <r>
    <x v="31"/>
    <x v="0"/>
    <n v="574"/>
    <s v="Q3"/>
    <n v="8"/>
    <n v="1"/>
    <x v="27"/>
    <x v="0"/>
    <x v="1"/>
    <n v="11"/>
    <x v="4"/>
    <x v="809"/>
    <n v="20131111"/>
    <n v="20131123"/>
    <n v="20131118"/>
    <x v="2283"/>
    <x v="1"/>
    <n v="130000"/>
    <x v="1"/>
    <n v="13082"/>
    <n v="1"/>
    <n v="6"/>
    <s v="Australia"/>
    <x v="4"/>
    <n v="9"/>
    <s v="SO70597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809"/>
    <n v="41601"/>
    <n v="41596"/>
  </r>
  <r>
    <x v="32"/>
    <x v="1"/>
    <n v="479"/>
    <s v="Q3"/>
    <n v="8"/>
    <n v="1"/>
    <x v="27"/>
    <x v="0"/>
    <x v="1"/>
    <n v="11"/>
    <x v="4"/>
    <x v="809"/>
    <n v="20131111"/>
    <n v="20131123"/>
    <n v="20131118"/>
    <x v="2283"/>
    <x v="1"/>
    <n v="130000"/>
    <x v="1"/>
    <n v="13082"/>
    <n v="1"/>
    <n v="6"/>
    <s v="Australia"/>
    <x v="4"/>
    <n v="9"/>
    <s v="SO70597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09"/>
    <n v="41601"/>
    <n v="41596"/>
  </r>
  <r>
    <x v="10"/>
    <x v="1"/>
    <n v="477"/>
    <s v="Q3"/>
    <n v="8"/>
    <n v="1"/>
    <x v="27"/>
    <x v="0"/>
    <x v="1"/>
    <n v="11"/>
    <x v="4"/>
    <x v="809"/>
    <n v="20131111"/>
    <n v="20131123"/>
    <n v="20131118"/>
    <x v="2283"/>
    <x v="1"/>
    <n v="130000"/>
    <x v="1"/>
    <n v="13082"/>
    <n v="1"/>
    <n v="6"/>
    <s v="Australia"/>
    <x v="4"/>
    <n v="9"/>
    <s v="SO70597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09"/>
    <n v="41601"/>
    <n v="41596"/>
  </r>
  <r>
    <x v="102"/>
    <x v="2"/>
    <n v="491"/>
    <s v="Q3"/>
    <n v="8"/>
    <n v="1"/>
    <x v="27"/>
    <x v="0"/>
    <x v="1"/>
    <n v="11"/>
    <x v="4"/>
    <x v="809"/>
    <n v="20131111"/>
    <n v="20131123"/>
    <n v="20131118"/>
    <x v="2283"/>
    <x v="1"/>
    <n v="130000"/>
    <x v="1"/>
    <n v="13082"/>
    <n v="1"/>
    <n v="6"/>
    <s v="Australia"/>
    <x v="4"/>
    <n v="9"/>
    <s v="SO70597"/>
    <n v="4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809"/>
    <n v="41601"/>
    <n v="41596"/>
  </r>
  <r>
    <x v="24"/>
    <x v="1"/>
    <n v="222"/>
    <s v="Q3"/>
    <n v="8"/>
    <n v="7"/>
    <x v="27"/>
    <x v="0"/>
    <x v="1"/>
    <n v="11"/>
    <x v="4"/>
    <x v="810"/>
    <n v="20131110"/>
    <n v="20131122"/>
    <n v="20131117"/>
    <x v="8608"/>
    <x v="0"/>
    <n v="70000"/>
    <x v="1"/>
    <n v="11958"/>
    <n v="1"/>
    <n v="100"/>
    <s v="United States"/>
    <x v="6"/>
    <n v="1"/>
    <s v="SO70453"/>
    <n v="1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10"/>
    <n v="41600"/>
    <n v="41595"/>
  </r>
  <r>
    <x v="62"/>
    <x v="2"/>
    <n v="231"/>
    <s v="Q3"/>
    <n v="8"/>
    <n v="7"/>
    <x v="27"/>
    <x v="0"/>
    <x v="1"/>
    <n v="11"/>
    <x v="4"/>
    <x v="810"/>
    <n v="20131110"/>
    <n v="20131122"/>
    <n v="20131117"/>
    <x v="8608"/>
    <x v="0"/>
    <n v="70000"/>
    <x v="1"/>
    <n v="11958"/>
    <n v="1"/>
    <n v="100"/>
    <s v="United States"/>
    <x v="6"/>
    <n v="1"/>
    <s v="SO70453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810"/>
    <n v="41600"/>
    <n v="41595"/>
  </r>
  <r>
    <x v="101"/>
    <x v="1"/>
    <n v="535"/>
    <s v="Q3"/>
    <n v="8"/>
    <n v="7"/>
    <x v="27"/>
    <x v="0"/>
    <x v="1"/>
    <n v="11"/>
    <x v="4"/>
    <x v="810"/>
    <n v="20131110"/>
    <n v="20131122"/>
    <n v="20131117"/>
    <x v="8609"/>
    <x v="2"/>
    <n v="30000"/>
    <x v="1"/>
    <n v="13037"/>
    <n v="1"/>
    <n v="6"/>
    <s v="Australia"/>
    <x v="4"/>
    <n v="9"/>
    <s v="SO70454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810"/>
    <n v="41600"/>
    <n v="41595"/>
  </r>
  <r>
    <x v="101"/>
    <x v="1"/>
    <n v="535"/>
    <s v="Q3"/>
    <n v="8"/>
    <n v="7"/>
    <x v="27"/>
    <x v="0"/>
    <x v="1"/>
    <n v="11"/>
    <x v="4"/>
    <x v="810"/>
    <n v="20131110"/>
    <n v="20131122"/>
    <n v="20131117"/>
    <x v="8231"/>
    <x v="4"/>
    <n v="160000"/>
    <x v="0"/>
    <n v="12361"/>
    <n v="1"/>
    <n v="6"/>
    <s v="Australia"/>
    <x v="4"/>
    <n v="9"/>
    <s v="SO70455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810"/>
    <n v="41600"/>
    <n v="41595"/>
  </r>
  <r>
    <x v="44"/>
    <x v="1"/>
    <n v="528"/>
    <s v="Q3"/>
    <n v="8"/>
    <n v="7"/>
    <x v="27"/>
    <x v="0"/>
    <x v="1"/>
    <n v="11"/>
    <x v="4"/>
    <x v="810"/>
    <n v="20131110"/>
    <n v="20131122"/>
    <n v="20131117"/>
    <x v="8231"/>
    <x v="4"/>
    <n v="160000"/>
    <x v="0"/>
    <n v="12361"/>
    <n v="1"/>
    <n v="6"/>
    <s v="Australia"/>
    <x v="4"/>
    <n v="9"/>
    <s v="SO70455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10"/>
    <n v="41600"/>
    <n v="41595"/>
  </r>
  <r>
    <x v="101"/>
    <x v="1"/>
    <n v="535"/>
    <s v="Q3"/>
    <n v="8"/>
    <n v="7"/>
    <x v="27"/>
    <x v="0"/>
    <x v="1"/>
    <n v="11"/>
    <x v="4"/>
    <x v="810"/>
    <n v="20131110"/>
    <n v="20131122"/>
    <n v="20131117"/>
    <x v="8610"/>
    <x v="3"/>
    <n v="90000"/>
    <x v="0"/>
    <n v="11987"/>
    <n v="1"/>
    <n v="6"/>
    <s v="Australia"/>
    <x v="4"/>
    <n v="9"/>
    <s v="SO70456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810"/>
    <n v="41600"/>
    <n v="41595"/>
  </r>
  <r>
    <x v="44"/>
    <x v="1"/>
    <n v="528"/>
    <s v="Q3"/>
    <n v="8"/>
    <n v="7"/>
    <x v="27"/>
    <x v="0"/>
    <x v="1"/>
    <n v="11"/>
    <x v="4"/>
    <x v="810"/>
    <n v="20131110"/>
    <n v="20131122"/>
    <n v="20131117"/>
    <x v="8610"/>
    <x v="3"/>
    <n v="90000"/>
    <x v="0"/>
    <n v="11987"/>
    <n v="1"/>
    <n v="6"/>
    <s v="Australia"/>
    <x v="4"/>
    <n v="9"/>
    <s v="SO70456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10"/>
    <n v="41600"/>
    <n v="41595"/>
  </r>
  <r>
    <x v="24"/>
    <x v="1"/>
    <n v="222"/>
    <s v="Q3"/>
    <n v="8"/>
    <n v="7"/>
    <x v="27"/>
    <x v="0"/>
    <x v="1"/>
    <n v="11"/>
    <x v="4"/>
    <x v="810"/>
    <n v="20131110"/>
    <n v="20131122"/>
    <n v="20131117"/>
    <x v="8610"/>
    <x v="3"/>
    <n v="90000"/>
    <x v="0"/>
    <n v="11987"/>
    <n v="1"/>
    <n v="6"/>
    <s v="Australia"/>
    <x v="4"/>
    <n v="9"/>
    <s v="SO70456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10"/>
    <n v="41600"/>
    <n v="41595"/>
  </r>
  <r>
    <x v="37"/>
    <x v="2"/>
    <n v="465"/>
    <s v="Q3"/>
    <n v="8"/>
    <n v="7"/>
    <x v="27"/>
    <x v="0"/>
    <x v="1"/>
    <n v="11"/>
    <x v="4"/>
    <x v="810"/>
    <n v="20131110"/>
    <n v="20131122"/>
    <n v="20131117"/>
    <x v="8610"/>
    <x v="3"/>
    <n v="90000"/>
    <x v="0"/>
    <n v="11987"/>
    <n v="1"/>
    <n v="6"/>
    <s v="Australia"/>
    <x v="4"/>
    <n v="9"/>
    <s v="SO70456"/>
    <n v="4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810"/>
    <n v="41600"/>
    <n v="41595"/>
  </r>
  <r>
    <x v="44"/>
    <x v="1"/>
    <n v="528"/>
    <s v="Q3"/>
    <n v="8"/>
    <n v="7"/>
    <x v="27"/>
    <x v="0"/>
    <x v="1"/>
    <n v="11"/>
    <x v="4"/>
    <x v="810"/>
    <n v="20131110"/>
    <n v="20131122"/>
    <n v="20131117"/>
    <x v="5521"/>
    <x v="0"/>
    <n v="80000"/>
    <x v="1"/>
    <n v="11118"/>
    <n v="1"/>
    <n v="6"/>
    <s v="Australia"/>
    <x v="4"/>
    <n v="9"/>
    <s v="SO70457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10"/>
    <n v="41600"/>
    <n v="41595"/>
  </r>
  <r>
    <x v="101"/>
    <x v="1"/>
    <n v="535"/>
    <s v="Q3"/>
    <n v="8"/>
    <n v="7"/>
    <x v="27"/>
    <x v="0"/>
    <x v="1"/>
    <n v="11"/>
    <x v="4"/>
    <x v="810"/>
    <n v="20131110"/>
    <n v="20131122"/>
    <n v="20131117"/>
    <x v="5521"/>
    <x v="0"/>
    <n v="80000"/>
    <x v="1"/>
    <n v="11118"/>
    <n v="1"/>
    <n v="6"/>
    <s v="Australia"/>
    <x v="4"/>
    <n v="9"/>
    <s v="SO70457"/>
    <n v="2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810"/>
    <n v="41600"/>
    <n v="41595"/>
  </r>
  <r>
    <x v="94"/>
    <x v="1"/>
    <n v="484"/>
    <s v="Q3"/>
    <n v="8"/>
    <n v="7"/>
    <x v="27"/>
    <x v="0"/>
    <x v="1"/>
    <n v="11"/>
    <x v="4"/>
    <x v="810"/>
    <n v="20131110"/>
    <n v="20131122"/>
    <n v="20131117"/>
    <x v="5521"/>
    <x v="0"/>
    <n v="80000"/>
    <x v="1"/>
    <n v="11118"/>
    <n v="1"/>
    <n v="6"/>
    <s v="Australia"/>
    <x v="4"/>
    <n v="9"/>
    <s v="SO70457"/>
    <n v="3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810"/>
    <n v="41600"/>
    <n v="41595"/>
  </r>
  <r>
    <x v="14"/>
    <x v="1"/>
    <n v="485"/>
    <s v="Q3"/>
    <n v="8"/>
    <n v="7"/>
    <x v="27"/>
    <x v="0"/>
    <x v="1"/>
    <n v="11"/>
    <x v="4"/>
    <x v="810"/>
    <n v="20131110"/>
    <n v="20131122"/>
    <n v="20131117"/>
    <x v="8611"/>
    <x v="3"/>
    <n v="60000"/>
    <x v="0"/>
    <n v="21981"/>
    <n v="1"/>
    <n v="6"/>
    <s v="Australia"/>
    <x v="4"/>
    <n v="9"/>
    <s v="SO70458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810"/>
    <n v="41600"/>
    <n v="41595"/>
  </r>
  <r>
    <x v="60"/>
    <x v="2"/>
    <n v="489"/>
    <s v="Q3"/>
    <n v="8"/>
    <n v="7"/>
    <x v="27"/>
    <x v="0"/>
    <x v="1"/>
    <n v="11"/>
    <x v="4"/>
    <x v="810"/>
    <n v="20131110"/>
    <n v="20131122"/>
    <n v="20131117"/>
    <x v="8611"/>
    <x v="3"/>
    <n v="60000"/>
    <x v="0"/>
    <n v="21981"/>
    <n v="1"/>
    <n v="6"/>
    <s v="Australia"/>
    <x v="4"/>
    <n v="9"/>
    <s v="SO70458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810"/>
    <n v="41600"/>
    <n v="41595"/>
  </r>
  <r>
    <x v="14"/>
    <x v="1"/>
    <n v="485"/>
    <s v="Q3"/>
    <n v="8"/>
    <n v="7"/>
    <x v="27"/>
    <x v="0"/>
    <x v="1"/>
    <n v="11"/>
    <x v="4"/>
    <x v="810"/>
    <n v="20131110"/>
    <n v="20131122"/>
    <n v="20131117"/>
    <x v="8612"/>
    <x v="3"/>
    <n v="120000"/>
    <x v="1"/>
    <n v="17522"/>
    <n v="1"/>
    <n v="6"/>
    <s v="Australia"/>
    <x v="4"/>
    <n v="9"/>
    <s v="SO70459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810"/>
    <n v="41600"/>
    <n v="41595"/>
  </r>
  <r>
    <x v="18"/>
    <x v="1"/>
    <n v="214"/>
    <s v="Q3"/>
    <n v="8"/>
    <n v="7"/>
    <x v="27"/>
    <x v="0"/>
    <x v="1"/>
    <n v="11"/>
    <x v="4"/>
    <x v="810"/>
    <n v="20131110"/>
    <n v="20131122"/>
    <n v="20131117"/>
    <x v="8612"/>
    <x v="3"/>
    <n v="120000"/>
    <x v="1"/>
    <n v="17522"/>
    <n v="1"/>
    <n v="6"/>
    <s v="Australia"/>
    <x v="4"/>
    <n v="9"/>
    <s v="SO70459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10"/>
    <n v="41600"/>
    <n v="41595"/>
  </r>
  <r>
    <x v="39"/>
    <x v="2"/>
    <n v="482"/>
    <s v="Q3"/>
    <n v="8"/>
    <n v="7"/>
    <x v="27"/>
    <x v="0"/>
    <x v="1"/>
    <n v="11"/>
    <x v="4"/>
    <x v="810"/>
    <n v="20131110"/>
    <n v="20131122"/>
    <n v="20131117"/>
    <x v="8612"/>
    <x v="3"/>
    <n v="120000"/>
    <x v="1"/>
    <n v="17522"/>
    <n v="1"/>
    <n v="6"/>
    <s v="Australia"/>
    <x v="4"/>
    <n v="9"/>
    <s v="SO70459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10"/>
    <n v="41600"/>
    <n v="41595"/>
  </r>
  <r>
    <x v="10"/>
    <x v="1"/>
    <n v="477"/>
    <s v="Q3"/>
    <n v="8"/>
    <n v="7"/>
    <x v="27"/>
    <x v="0"/>
    <x v="1"/>
    <n v="11"/>
    <x v="4"/>
    <x v="810"/>
    <n v="20131110"/>
    <n v="20131122"/>
    <n v="20131117"/>
    <x v="8613"/>
    <x v="4"/>
    <n v="10000"/>
    <x v="1"/>
    <n v="25013"/>
    <n v="1"/>
    <n v="6"/>
    <s v="Australia"/>
    <x v="4"/>
    <n v="9"/>
    <s v="SO70460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10"/>
    <n v="41600"/>
    <n v="41595"/>
  </r>
  <r>
    <x v="11"/>
    <x v="1"/>
    <n v="478"/>
    <s v="Q3"/>
    <n v="8"/>
    <n v="7"/>
    <x v="27"/>
    <x v="0"/>
    <x v="1"/>
    <n v="11"/>
    <x v="4"/>
    <x v="810"/>
    <n v="20131110"/>
    <n v="20131122"/>
    <n v="20131117"/>
    <x v="8613"/>
    <x v="4"/>
    <n v="10000"/>
    <x v="1"/>
    <n v="25013"/>
    <n v="1"/>
    <n v="6"/>
    <s v="Australia"/>
    <x v="4"/>
    <n v="9"/>
    <s v="SO70460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810"/>
    <n v="41600"/>
    <n v="41595"/>
  </r>
  <r>
    <x v="12"/>
    <x v="1"/>
    <n v="487"/>
    <s v="Q3"/>
    <n v="8"/>
    <n v="7"/>
    <x v="27"/>
    <x v="0"/>
    <x v="1"/>
    <n v="11"/>
    <x v="4"/>
    <x v="810"/>
    <n v="20131110"/>
    <n v="20131122"/>
    <n v="20131117"/>
    <x v="8613"/>
    <x v="4"/>
    <n v="10000"/>
    <x v="1"/>
    <n v="25013"/>
    <n v="1"/>
    <n v="6"/>
    <s v="Australia"/>
    <x v="4"/>
    <n v="9"/>
    <s v="SO70460"/>
    <n v="3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810"/>
    <n v="41600"/>
    <n v="41595"/>
  </r>
  <r>
    <x v="61"/>
    <x v="1"/>
    <n v="486"/>
    <s v="Q3"/>
    <n v="8"/>
    <n v="7"/>
    <x v="27"/>
    <x v="0"/>
    <x v="1"/>
    <n v="11"/>
    <x v="4"/>
    <x v="810"/>
    <n v="20131110"/>
    <n v="20131122"/>
    <n v="20131117"/>
    <x v="8614"/>
    <x v="3"/>
    <n v="60000"/>
    <x v="1"/>
    <n v="14209"/>
    <n v="1"/>
    <n v="6"/>
    <s v="Australia"/>
    <x v="4"/>
    <n v="9"/>
    <s v="SO70461"/>
    <n v="1"/>
    <n v="99.533999999999992"/>
    <n v="59.466000000000001"/>
    <n v="159"/>
    <n v="1"/>
    <n v="1"/>
    <n v="159"/>
    <n v="159"/>
    <n v="0"/>
    <n v="0"/>
    <n v="59.466000000000001"/>
    <n v="59.466000000000001"/>
    <n v="159"/>
    <n v="12.72"/>
    <n v="3.9750000000000001"/>
    <m/>
    <m/>
    <x v="810"/>
    <n v="41600"/>
    <n v="41595"/>
  </r>
  <r>
    <x v="61"/>
    <x v="1"/>
    <n v="486"/>
    <s v="Q3"/>
    <n v="8"/>
    <n v="7"/>
    <x v="27"/>
    <x v="0"/>
    <x v="1"/>
    <n v="11"/>
    <x v="4"/>
    <x v="810"/>
    <n v="20131110"/>
    <n v="20131122"/>
    <n v="20131117"/>
    <x v="5609"/>
    <x v="1"/>
    <n v="80000"/>
    <x v="0"/>
    <n v="13005"/>
    <n v="1"/>
    <n v="6"/>
    <s v="Australia"/>
    <x v="4"/>
    <n v="9"/>
    <s v="SO70462"/>
    <n v="1"/>
    <n v="99.533999999999992"/>
    <n v="59.466000000000001"/>
    <n v="159"/>
    <n v="1"/>
    <n v="1"/>
    <n v="159"/>
    <n v="159"/>
    <n v="0"/>
    <n v="0"/>
    <n v="59.466000000000001"/>
    <n v="59.466000000000001"/>
    <n v="159"/>
    <n v="12.72"/>
    <n v="3.9750000000000001"/>
    <m/>
    <m/>
    <x v="810"/>
    <n v="41600"/>
    <n v="41595"/>
  </r>
  <r>
    <x v="4"/>
    <x v="2"/>
    <n v="225"/>
    <s v="Q3"/>
    <n v="8"/>
    <n v="7"/>
    <x v="27"/>
    <x v="0"/>
    <x v="1"/>
    <n v="11"/>
    <x v="4"/>
    <x v="810"/>
    <n v="20131110"/>
    <n v="20131122"/>
    <n v="20131117"/>
    <x v="8615"/>
    <x v="3"/>
    <n v="80000"/>
    <x v="0"/>
    <n v="16705"/>
    <n v="1"/>
    <n v="6"/>
    <s v="Australia"/>
    <x v="4"/>
    <n v="9"/>
    <s v="SO70463"/>
    <n v="1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810"/>
    <n v="41600"/>
    <n v="41595"/>
  </r>
  <r>
    <x v="3"/>
    <x v="2"/>
    <n v="490"/>
    <s v="Q3"/>
    <n v="8"/>
    <n v="7"/>
    <x v="27"/>
    <x v="0"/>
    <x v="1"/>
    <n v="11"/>
    <x v="4"/>
    <x v="810"/>
    <n v="20131110"/>
    <n v="20131122"/>
    <n v="20131117"/>
    <x v="8615"/>
    <x v="3"/>
    <n v="80000"/>
    <x v="0"/>
    <n v="16705"/>
    <n v="1"/>
    <n v="6"/>
    <s v="Australia"/>
    <x v="4"/>
    <n v="9"/>
    <s v="SO70463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810"/>
    <n v="41600"/>
    <n v="41595"/>
  </r>
  <r>
    <x v="34"/>
    <x v="0"/>
    <n v="374"/>
    <s v="Q3"/>
    <n v="8"/>
    <n v="7"/>
    <x v="27"/>
    <x v="0"/>
    <x v="1"/>
    <n v="11"/>
    <x v="4"/>
    <x v="810"/>
    <n v="20131110"/>
    <n v="20131122"/>
    <n v="20131117"/>
    <x v="1641"/>
    <x v="2"/>
    <n v="70000"/>
    <x v="1"/>
    <n v="15093"/>
    <n v="1"/>
    <n v="100"/>
    <s v="France"/>
    <x v="0"/>
    <n v="7"/>
    <s v="SO70464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810"/>
    <n v="41600"/>
    <n v="41595"/>
  </r>
  <r>
    <x v="32"/>
    <x v="1"/>
    <n v="479"/>
    <s v="Q3"/>
    <n v="8"/>
    <n v="7"/>
    <x v="27"/>
    <x v="0"/>
    <x v="1"/>
    <n v="11"/>
    <x v="4"/>
    <x v="810"/>
    <n v="20131110"/>
    <n v="20131122"/>
    <n v="20131117"/>
    <x v="1641"/>
    <x v="2"/>
    <n v="70000"/>
    <x v="1"/>
    <n v="15093"/>
    <n v="1"/>
    <n v="100"/>
    <s v="France"/>
    <x v="0"/>
    <n v="7"/>
    <s v="SO70464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10"/>
    <n v="41600"/>
    <n v="41595"/>
  </r>
  <r>
    <x v="10"/>
    <x v="1"/>
    <n v="477"/>
    <s v="Q3"/>
    <n v="8"/>
    <n v="7"/>
    <x v="27"/>
    <x v="0"/>
    <x v="1"/>
    <n v="11"/>
    <x v="4"/>
    <x v="810"/>
    <n v="20131110"/>
    <n v="20131122"/>
    <n v="20131117"/>
    <x v="1641"/>
    <x v="2"/>
    <n v="70000"/>
    <x v="1"/>
    <n v="15093"/>
    <n v="1"/>
    <n v="100"/>
    <s v="France"/>
    <x v="0"/>
    <n v="7"/>
    <s v="SO70464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10"/>
    <n v="41600"/>
    <n v="41595"/>
  </r>
  <r>
    <x v="24"/>
    <x v="1"/>
    <n v="222"/>
    <s v="Q3"/>
    <n v="8"/>
    <n v="7"/>
    <x v="27"/>
    <x v="0"/>
    <x v="1"/>
    <n v="11"/>
    <x v="4"/>
    <x v="810"/>
    <n v="20131110"/>
    <n v="20131122"/>
    <n v="20131117"/>
    <x v="1641"/>
    <x v="2"/>
    <n v="70000"/>
    <x v="1"/>
    <n v="15093"/>
    <n v="1"/>
    <n v="100"/>
    <s v="France"/>
    <x v="0"/>
    <n v="7"/>
    <s v="SO70464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10"/>
    <n v="41600"/>
    <n v="41595"/>
  </r>
  <r>
    <x v="55"/>
    <x v="0"/>
    <n v="588"/>
    <s v="Q3"/>
    <n v="8"/>
    <n v="7"/>
    <x v="27"/>
    <x v="0"/>
    <x v="1"/>
    <n v="11"/>
    <x v="4"/>
    <x v="810"/>
    <n v="20131110"/>
    <n v="20131122"/>
    <n v="20131117"/>
    <x v="3907"/>
    <x v="4"/>
    <n v="10000"/>
    <x v="0"/>
    <n v="14801"/>
    <n v="1"/>
    <n v="100"/>
    <s v="Germany"/>
    <x v="2"/>
    <n v="8"/>
    <s v="SO70465"/>
    <n v="1"/>
    <n v="349.71160000000003"/>
    <n v="419.77839999999998"/>
    <n v="769.49"/>
    <n v="1"/>
    <n v="1"/>
    <n v="769.49"/>
    <n v="769.49"/>
    <n v="0"/>
    <n v="0"/>
    <n v="419.77839999999998"/>
    <n v="419.77839999999998"/>
    <n v="769.49"/>
    <n v="61.559199999999997"/>
    <n v="19.237300000000001"/>
    <m/>
    <m/>
    <x v="810"/>
    <n v="41600"/>
    <n v="41595"/>
  </r>
  <r>
    <x v="44"/>
    <x v="1"/>
    <n v="528"/>
    <s v="Q3"/>
    <n v="8"/>
    <n v="7"/>
    <x v="27"/>
    <x v="0"/>
    <x v="1"/>
    <n v="11"/>
    <x v="4"/>
    <x v="810"/>
    <n v="20131110"/>
    <n v="20131122"/>
    <n v="20131117"/>
    <x v="3907"/>
    <x v="4"/>
    <n v="10000"/>
    <x v="0"/>
    <n v="14801"/>
    <n v="1"/>
    <n v="100"/>
    <s v="Germany"/>
    <x v="2"/>
    <n v="8"/>
    <s v="SO70465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10"/>
    <n v="41600"/>
    <n v="41595"/>
  </r>
  <r>
    <x v="56"/>
    <x v="1"/>
    <n v="536"/>
    <s v="Q3"/>
    <n v="8"/>
    <n v="7"/>
    <x v="27"/>
    <x v="0"/>
    <x v="1"/>
    <n v="11"/>
    <x v="4"/>
    <x v="810"/>
    <n v="20131110"/>
    <n v="20131122"/>
    <n v="20131117"/>
    <x v="3907"/>
    <x v="4"/>
    <n v="10000"/>
    <x v="0"/>
    <n v="14801"/>
    <n v="1"/>
    <n v="100"/>
    <s v="Germany"/>
    <x v="2"/>
    <n v="8"/>
    <s v="SO70465"/>
    <n v="3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810"/>
    <n v="41600"/>
    <n v="41595"/>
  </r>
  <r>
    <x v="13"/>
    <x v="0"/>
    <n v="359"/>
    <s v="Q3"/>
    <n v="8"/>
    <n v="7"/>
    <x v="27"/>
    <x v="0"/>
    <x v="1"/>
    <n v="11"/>
    <x v="4"/>
    <x v="810"/>
    <n v="20131110"/>
    <n v="20131122"/>
    <n v="20131117"/>
    <x v="8616"/>
    <x v="2"/>
    <n v="80000"/>
    <x v="0"/>
    <n v="20589"/>
    <n v="1"/>
    <n v="100"/>
    <s v="France"/>
    <x v="0"/>
    <n v="7"/>
    <s v="SO70466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810"/>
    <n v="41600"/>
    <n v="41595"/>
  </r>
  <r>
    <x v="11"/>
    <x v="1"/>
    <n v="478"/>
    <s v="Q3"/>
    <n v="8"/>
    <n v="7"/>
    <x v="27"/>
    <x v="0"/>
    <x v="1"/>
    <n v="11"/>
    <x v="4"/>
    <x v="810"/>
    <n v="20131110"/>
    <n v="20131122"/>
    <n v="20131117"/>
    <x v="8616"/>
    <x v="2"/>
    <n v="80000"/>
    <x v="0"/>
    <n v="20589"/>
    <n v="1"/>
    <n v="100"/>
    <s v="France"/>
    <x v="0"/>
    <n v="7"/>
    <s v="SO70466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810"/>
    <n v="41600"/>
    <n v="41595"/>
  </r>
  <r>
    <x v="10"/>
    <x v="1"/>
    <n v="477"/>
    <s v="Q3"/>
    <n v="8"/>
    <n v="7"/>
    <x v="27"/>
    <x v="0"/>
    <x v="1"/>
    <n v="11"/>
    <x v="4"/>
    <x v="810"/>
    <n v="20131110"/>
    <n v="20131122"/>
    <n v="20131117"/>
    <x v="8616"/>
    <x v="2"/>
    <n v="80000"/>
    <x v="0"/>
    <n v="20589"/>
    <n v="1"/>
    <n v="100"/>
    <s v="France"/>
    <x v="0"/>
    <n v="7"/>
    <s v="SO70466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10"/>
    <n v="41600"/>
    <n v="41595"/>
  </r>
  <r>
    <x v="18"/>
    <x v="1"/>
    <n v="214"/>
    <s v="Q3"/>
    <n v="8"/>
    <n v="7"/>
    <x v="27"/>
    <x v="0"/>
    <x v="1"/>
    <n v="11"/>
    <x v="4"/>
    <x v="810"/>
    <n v="20131110"/>
    <n v="20131122"/>
    <n v="20131117"/>
    <x v="8616"/>
    <x v="2"/>
    <n v="80000"/>
    <x v="0"/>
    <n v="20589"/>
    <n v="1"/>
    <n v="100"/>
    <s v="France"/>
    <x v="0"/>
    <n v="7"/>
    <s v="SO70466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10"/>
    <n v="41600"/>
    <n v="41595"/>
  </r>
  <r>
    <x v="9"/>
    <x v="0"/>
    <n v="355"/>
    <s v="Q3"/>
    <n v="8"/>
    <n v="7"/>
    <x v="27"/>
    <x v="0"/>
    <x v="1"/>
    <n v="11"/>
    <x v="4"/>
    <x v="810"/>
    <n v="20131110"/>
    <n v="20131122"/>
    <n v="20131117"/>
    <x v="4342"/>
    <x v="4"/>
    <n v="20000"/>
    <x v="0"/>
    <n v="14846"/>
    <n v="1"/>
    <n v="98"/>
    <s v="United Kingdom"/>
    <x v="1"/>
    <n v="10"/>
    <s v="SO70467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810"/>
    <n v="41600"/>
    <n v="41595"/>
  </r>
  <r>
    <x v="11"/>
    <x v="1"/>
    <n v="478"/>
    <s v="Q3"/>
    <n v="8"/>
    <n v="7"/>
    <x v="27"/>
    <x v="0"/>
    <x v="1"/>
    <n v="11"/>
    <x v="4"/>
    <x v="810"/>
    <n v="20131110"/>
    <n v="20131122"/>
    <n v="20131117"/>
    <x v="4342"/>
    <x v="4"/>
    <n v="20000"/>
    <x v="0"/>
    <n v="14846"/>
    <n v="1"/>
    <n v="98"/>
    <s v="United Kingdom"/>
    <x v="1"/>
    <n v="10"/>
    <s v="SO70467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810"/>
    <n v="41600"/>
    <n v="41595"/>
  </r>
  <r>
    <x v="10"/>
    <x v="1"/>
    <n v="477"/>
    <s v="Q3"/>
    <n v="8"/>
    <n v="7"/>
    <x v="27"/>
    <x v="0"/>
    <x v="1"/>
    <n v="11"/>
    <x v="4"/>
    <x v="810"/>
    <n v="20131110"/>
    <n v="20131122"/>
    <n v="20131117"/>
    <x v="4342"/>
    <x v="4"/>
    <n v="20000"/>
    <x v="0"/>
    <n v="14846"/>
    <n v="1"/>
    <n v="98"/>
    <s v="United Kingdom"/>
    <x v="1"/>
    <n v="10"/>
    <s v="SO70467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10"/>
    <n v="41600"/>
    <n v="41595"/>
  </r>
  <r>
    <x v="42"/>
    <x v="2"/>
    <n v="488"/>
    <s v="Q3"/>
    <n v="8"/>
    <n v="7"/>
    <x v="27"/>
    <x v="0"/>
    <x v="1"/>
    <n v="11"/>
    <x v="4"/>
    <x v="810"/>
    <n v="20131110"/>
    <n v="20131122"/>
    <n v="20131117"/>
    <x v="4342"/>
    <x v="4"/>
    <n v="20000"/>
    <x v="0"/>
    <n v="14846"/>
    <n v="1"/>
    <n v="98"/>
    <s v="United Kingdom"/>
    <x v="1"/>
    <n v="10"/>
    <s v="SO70467"/>
    <n v="4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810"/>
    <n v="41600"/>
    <n v="41595"/>
  </r>
  <r>
    <x v="13"/>
    <x v="0"/>
    <n v="359"/>
    <s v="Q3"/>
    <n v="8"/>
    <n v="7"/>
    <x v="27"/>
    <x v="0"/>
    <x v="1"/>
    <n v="11"/>
    <x v="4"/>
    <x v="810"/>
    <n v="20131110"/>
    <n v="20131122"/>
    <n v="20131117"/>
    <x v="4579"/>
    <x v="3"/>
    <n v="40000"/>
    <x v="1"/>
    <n v="14832"/>
    <n v="1"/>
    <n v="98"/>
    <s v="United Kingdom"/>
    <x v="1"/>
    <n v="10"/>
    <s v="SO70468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810"/>
    <n v="41600"/>
    <n v="41595"/>
  </r>
  <r>
    <x v="11"/>
    <x v="1"/>
    <n v="478"/>
    <s v="Q3"/>
    <n v="8"/>
    <n v="7"/>
    <x v="27"/>
    <x v="0"/>
    <x v="1"/>
    <n v="11"/>
    <x v="4"/>
    <x v="810"/>
    <n v="20131110"/>
    <n v="20131122"/>
    <n v="20131117"/>
    <x v="4579"/>
    <x v="3"/>
    <n v="40000"/>
    <x v="1"/>
    <n v="14832"/>
    <n v="1"/>
    <n v="98"/>
    <s v="United Kingdom"/>
    <x v="1"/>
    <n v="10"/>
    <s v="SO70468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810"/>
    <n v="41600"/>
    <n v="41595"/>
  </r>
  <r>
    <x v="12"/>
    <x v="1"/>
    <n v="487"/>
    <s v="Q3"/>
    <n v="8"/>
    <n v="7"/>
    <x v="27"/>
    <x v="0"/>
    <x v="1"/>
    <n v="11"/>
    <x v="4"/>
    <x v="810"/>
    <n v="20131110"/>
    <n v="20131122"/>
    <n v="20131117"/>
    <x v="4579"/>
    <x v="3"/>
    <n v="40000"/>
    <x v="1"/>
    <n v="14832"/>
    <n v="1"/>
    <n v="98"/>
    <s v="United Kingdom"/>
    <x v="1"/>
    <n v="10"/>
    <s v="SO70468"/>
    <n v="3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810"/>
    <n v="41600"/>
    <n v="41595"/>
  </r>
  <r>
    <x v="3"/>
    <x v="2"/>
    <n v="490"/>
    <s v="Q3"/>
    <n v="8"/>
    <n v="7"/>
    <x v="27"/>
    <x v="0"/>
    <x v="1"/>
    <n v="11"/>
    <x v="4"/>
    <x v="810"/>
    <n v="20131110"/>
    <n v="20131122"/>
    <n v="20131117"/>
    <x v="6237"/>
    <x v="3"/>
    <n v="40000"/>
    <x v="0"/>
    <n v="11645"/>
    <n v="1"/>
    <n v="100"/>
    <s v="United States"/>
    <x v="6"/>
    <n v="1"/>
    <s v="SO70469"/>
    <n v="1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810"/>
    <n v="41600"/>
    <n v="41595"/>
  </r>
  <r>
    <x v="47"/>
    <x v="1"/>
    <n v="530"/>
    <s v="Q3"/>
    <n v="8"/>
    <n v="7"/>
    <x v="27"/>
    <x v="0"/>
    <x v="1"/>
    <n v="11"/>
    <x v="4"/>
    <x v="810"/>
    <n v="20131110"/>
    <n v="20131122"/>
    <n v="20131117"/>
    <x v="8617"/>
    <x v="4"/>
    <n v="70000"/>
    <x v="1"/>
    <n v="29031"/>
    <n v="1"/>
    <n v="100"/>
    <s v="United States"/>
    <x v="6"/>
    <n v="1"/>
    <s v="SO70470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10"/>
    <n v="41600"/>
    <n v="41595"/>
  </r>
  <r>
    <x v="18"/>
    <x v="1"/>
    <n v="214"/>
    <s v="Q3"/>
    <n v="8"/>
    <n v="7"/>
    <x v="27"/>
    <x v="0"/>
    <x v="1"/>
    <n v="11"/>
    <x v="4"/>
    <x v="810"/>
    <n v="20131110"/>
    <n v="20131122"/>
    <n v="20131117"/>
    <x v="8617"/>
    <x v="4"/>
    <n v="70000"/>
    <x v="1"/>
    <n v="29031"/>
    <n v="1"/>
    <n v="100"/>
    <s v="United States"/>
    <x v="6"/>
    <n v="1"/>
    <s v="SO70470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10"/>
    <n v="41600"/>
    <n v="41595"/>
  </r>
  <r>
    <x v="49"/>
    <x v="2"/>
    <n v="463"/>
    <s v="Q3"/>
    <n v="8"/>
    <n v="7"/>
    <x v="27"/>
    <x v="0"/>
    <x v="1"/>
    <n v="11"/>
    <x v="4"/>
    <x v="810"/>
    <n v="20131110"/>
    <n v="20131122"/>
    <n v="20131117"/>
    <x v="8617"/>
    <x v="4"/>
    <n v="70000"/>
    <x v="1"/>
    <n v="29031"/>
    <n v="1"/>
    <n v="100"/>
    <s v="United States"/>
    <x v="6"/>
    <n v="1"/>
    <s v="SO70470"/>
    <n v="3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810"/>
    <n v="41600"/>
    <n v="41595"/>
  </r>
  <r>
    <x v="26"/>
    <x v="1"/>
    <n v="538"/>
    <s v="Q3"/>
    <n v="8"/>
    <n v="7"/>
    <x v="27"/>
    <x v="0"/>
    <x v="1"/>
    <n v="11"/>
    <x v="4"/>
    <x v="810"/>
    <n v="20131110"/>
    <n v="20131122"/>
    <n v="20131117"/>
    <x v="8618"/>
    <x v="3"/>
    <n v="60000"/>
    <x v="0"/>
    <n v="27567"/>
    <n v="1"/>
    <n v="100"/>
    <s v="United States"/>
    <x v="6"/>
    <n v="1"/>
    <s v="SO70471"/>
    <n v="1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810"/>
    <n v="41600"/>
    <n v="41595"/>
  </r>
  <r>
    <x v="26"/>
    <x v="1"/>
    <n v="538"/>
    <s v="Q3"/>
    <n v="8"/>
    <n v="7"/>
    <x v="27"/>
    <x v="0"/>
    <x v="1"/>
    <n v="11"/>
    <x v="4"/>
    <x v="810"/>
    <n v="20131110"/>
    <n v="20131122"/>
    <n v="20131117"/>
    <x v="5490"/>
    <x v="2"/>
    <n v="30000"/>
    <x v="0"/>
    <n v="18749"/>
    <n v="1"/>
    <n v="19"/>
    <s v="Canada"/>
    <x v="5"/>
    <n v="6"/>
    <s v="SO70472"/>
    <n v="1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810"/>
    <n v="41600"/>
    <n v="41595"/>
  </r>
  <r>
    <x v="16"/>
    <x v="1"/>
    <n v="480"/>
    <s v="Q3"/>
    <n v="8"/>
    <n v="7"/>
    <x v="27"/>
    <x v="0"/>
    <x v="1"/>
    <n v="11"/>
    <x v="4"/>
    <x v="810"/>
    <n v="20131110"/>
    <n v="20131122"/>
    <n v="20131117"/>
    <x v="5490"/>
    <x v="2"/>
    <n v="30000"/>
    <x v="0"/>
    <n v="18749"/>
    <n v="1"/>
    <n v="19"/>
    <s v="Canada"/>
    <x v="5"/>
    <n v="6"/>
    <s v="SO70472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10"/>
    <n v="41600"/>
    <n v="41595"/>
  </r>
  <r>
    <x v="47"/>
    <x v="1"/>
    <n v="530"/>
    <s v="Q3"/>
    <n v="8"/>
    <n v="7"/>
    <x v="27"/>
    <x v="0"/>
    <x v="1"/>
    <n v="11"/>
    <x v="4"/>
    <x v="810"/>
    <n v="20131110"/>
    <n v="20131122"/>
    <n v="20131117"/>
    <x v="8619"/>
    <x v="1"/>
    <n v="60000"/>
    <x v="1"/>
    <n v="27999"/>
    <n v="1"/>
    <n v="100"/>
    <s v="United States"/>
    <x v="6"/>
    <n v="1"/>
    <s v="SO70473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10"/>
    <n v="41600"/>
    <n v="41595"/>
  </r>
  <r>
    <x v="18"/>
    <x v="1"/>
    <n v="214"/>
    <s v="Q3"/>
    <n v="8"/>
    <n v="7"/>
    <x v="27"/>
    <x v="0"/>
    <x v="1"/>
    <n v="11"/>
    <x v="4"/>
    <x v="810"/>
    <n v="20131110"/>
    <n v="20131122"/>
    <n v="20131117"/>
    <x v="8619"/>
    <x v="1"/>
    <n v="60000"/>
    <x v="1"/>
    <n v="27999"/>
    <n v="1"/>
    <n v="100"/>
    <s v="United States"/>
    <x v="6"/>
    <n v="1"/>
    <s v="SO70473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10"/>
    <n v="41600"/>
    <n v="41595"/>
  </r>
  <r>
    <x v="4"/>
    <x v="2"/>
    <n v="225"/>
    <s v="Q3"/>
    <n v="8"/>
    <n v="7"/>
    <x v="27"/>
    <x v="0"/>
    <x v="1"/>
    <n v="11"/>
    <x v="4"/>
    <x v="810"/>
    <n v="20131110"/>
    <n v="20131122"/>
    <n v="20131117"/>
    <x v="8619"/>
    <x v="1"/>
    <n v="60000"/>
    <x v="1"/>
    <n v="27999"/>
    <n v="1"/>
    <n v="100"/>
    <s v="United States"/>
    <x v="6"/>
    <n v="1"/>
    <s v="SO70473"/>
    <n v="3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810"/>
    <n v="41600"/>
    <n v="41595"/>
  </r>
  <r>
    <x v="42"/>
    <x v="2"/>
    <n v="488"/>
    <s v="Q3"/>
    <n v="8"/>
    <n v="7"/>
    <x v="27"/>
    <x v="0"/>
    <x v="1"/>
    <n v="11"/>
    <x v="4"/>
    <x v="810"/>
    <n v="20131110"/>
    <n v="20131122"/>
    <n v="20131117"/>
    <x v="8619"/>
    <x v="1"/>
    <n v="60000"/>
    <x v="1"/>
    <n v="27999"/>
    <n v="1"/>
    <n v="100"/>
    <s v="United States"/>
    <x v="6"/>
    <n v="1"/>
    <s v="SO70473"/>
    <n v="4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810"/>
    <n v="41600"/>
    <n v="41595"/>
  </r>
  <r>
    <x v="8"/>
    <x v="1"/>
    <n v="529"/>
    <s v="Q3"/>
    <n v="8"/>
    <n v="7"/>
    <x v="27"/>
    <x v="0"/>
    <x v="1"/>
    <n v="11"/>
    <x v="4"/>
    <x v="810"/>
    <n v="20131110"/>
    <n v="20131122"/>
    <n v="20131117"/>
    <x v="8620"/>
    <x v="1"/>
    <n v="60000"/>
    <x v="1"/>
    <n v="24936"/>
    <n v="1"/>
    <n v="100"/>
    <s v="United States"/>
    <x v="6"/>
    <n v="1"/>
    <s v="SO70474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810"/>
    <n v="41600"/>
    <n v="41595"/>
  </r>
  <r>
    <x v="6"/>
    <x v="1"/>
    <n v="540"/>
    <s v="Q3"/>
    <n v="8"/>
    <n v="7"/>
    <x v="27"/>
    <x v="0"/>
    <x v="1"/>
    <n v="11"/>
    <x v="4"/>
    <x v="810"/>
    <n v="20131110"/>
    <n v="20131122"/>
    <n v="20131117"/>
    <x v="8620"/>
    <x v="1"/>
    <n v="60000"/>
    <x v="1"/>
    <n v="24936"/>
    <n v="1"/>
    <n v="100"/>
    <s v="United States"/>
    <x v="6"/>
    <n v="1"/>
    <s v="SO70474"/>
    <n v="2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810"/>
    <n v="41600"/>
    <n v="41595"/>
  </r>
  <r>
    <x v="16"/>
    <x v="1"/>
    <n v="480"/>
    <s v="Q3"/>
    <n v="8"/>
    <n v="7"/>
    <x v="27"/>
    <x v="0"/>
    <x v="1"/>
    <n v="11"/>
    <x v="4"/>
    <x v="810"/>
    <n v="20131110"/>
    <n v="20131122"/>
    <n v="20131117"/>
    <x v="8620"/>
    <x v="1"/>
    <n v="60000"/>
    <x v="1"/>
    <n v="24936"/>
    <n v="1"/>
    <n v="100"/>
    <s v="United States"/>
    <x v="6"/>
    <n v="1"/>
    <s v="SO70474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10"/>
    <n v="41600"/>
    <n v="41595"/>
  </r>
  <r>
    <x v="48"/>
    <x v="1"/>
    <n v="541"/>
    <s v="Q3"/>
    <n v="8"/>
    <n v="7"/>
    <x v="27"/>
    <x v="0"/>
    <x v="1"/>
    <n v="11"/>
    <x v="4"/>
    <x v="810"/>
    <n v="20131110"/>
    <n v="20131122"/>
    <n v="20131117"/>
    <x v="8621"/>
    <x v="2"/>
    <n v="40000"/>
    <x v="1"/>
    <n v="26574"/>
    <n v="1"/>
    <n v="100"/>
    <s v="United States"/>
    <x v="3"/>
    <n v="4"/>
    <s v="SO70475"/>
    <n v="1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810"/>
    <n v="41600"/>
    <n v="41595"/>
  </r>
  <r>
    <x v="44"/>
    <x v="1"/>
    <n v="528"/>
    <s v="Q3"/>
    <n v="8"/>
    <n v="7"/>
    <x v="27"/>
    <x v="0"/>
    <x v="1"/>
    <n v="11"/>
    <x v="4"/>
    <x v="810"/>
    <n v="20131110"/>
    <n v="20131122"/>
    <n v="20131117"/>
    <x v="6095"/>
    <x v="2"/>
    <n v="40000"/>
    <x v="0"/>
    <n v="11211"/>
    <n v="1"/>
    <n v="19"/>
    <s v="Canada"/>
    <x v="5"/>
    <n v="6"/>
    <s v="SO70476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10"/>
    <n v="41600"/>
    <n v="41595"/>
  </r>
  <r>
    <x v="56"/>
    <x v="1"/>
    <n v="536"/>
    <s v="Q3"/>
    <n v="8"/>
    <n v="7"/>
    <x v="27"/>
    <x v="0"/>
    <x v="1"/>
    <n v="11"/>
    <x v="4"/>
    <x v="810"/>
    <n v="20131110"/>
    <n v="20131122"/>
    <n v="20131117"/>
    <x v="6095"/>
    <x v="2"/>
    <n v="40000"/>
    <x v="0"/>
    <n v="11211"/>
    <n v="1"/>
    <n v="19"/>
    <s v="Canada"/>
    <x v="5"/>
    <n v="6"/>
    <s v="SO70476"/>
    <n v="2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810"/>
    <n v="41600"/>
    <n v="41595"/>
  </r>
  <r>
    <x v="24"/>
    <x v="1"/>
    <n v="222"/>
    <s v="Q3"/>
    <n v="8"/>
    <n v="7"/>
    <x v="27"/>
    <x v="0"/>
    <x v="1"/>
    <n v="11"/>
    <x v="4"/>
    <x v="810"/>
    <n v="20131110"/>
    <n v="20131122"/>
    <n v="20131117"/>
    <x v="6095"/>
    <x v="2"/>
    <n v="40000"/>
    <x v="0"/>
    <n v="11211"/>
    <n v="1"/>
    <n v="19"/>
    <s v="Canada"/>
    <x v="5"/>
    <n v="6"/>
    <s v="SO70476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10"/>
    <n v="41600"/>
    <n v="41595"/>
  </r>
  <r>
    <x v="56"/>
    <x v="1"/>
    <n v="536"/>
    <s v="Q3"/>
    <n v="8"/>
    <n v="7"/>
    <x v="27"/>
    <x v="0"/>
    <x v="1"/>
    <n v="11"/>
    <x v="4"/>
    <x v="810"/>
    <n v="20131110"/>
    <n v="20131122"/>
    <n v="20131117"/>
    <x v="8622"/>
    <x v="1"/>
    <n v="60000"/>
    <x v="1"/>
    <n v="17468"/>
    <n v="1"/>
    <n v="19"/>
    <s v="Canada"/>
    <x v="5"/>
    <n v="6"/>
    <s v="SO70477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810"/>
    <n v="41600"/>
    <n v="41595"/>
  </r>
  <r>
    <x v="44"/>
    <x v="1"/>
    <n v="528"/>
    <s v="Q3"/>
    <n v="8"/>
    <n v="7"/>
    <x v="27"/>
    <x v="0"/>
    <x v="1"/>
    <n v="11"/>
    <x v="4"/>
    <x v="810"/>
    <n v="20131110"/>
    <n v="20131122"/>
    <n v="20131117"/>
    <x v="8622"/>
    <x v="1"/>
    <n v="60000"/>
    <x v="1"/>
    <n v="17468"/>
    <n v="1"/>
    <n v="19"/>
    <s v="Canada"/>
    <x v="5"/>
    <n v="6"/>
    <s v="SO70477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10"/>
    <n v="41600"/>
    <n v="41595"/>
  </r>
  <r>
    <x v="14"/>
    <x v="1"/>
    <n v="485"/>
    <s v="Q3"/>
    <n v="8"/>
    <n v="7"/>
    <x v="27"/>
    <x v="0"/>
    <x v="1"/>
    <n v="11"/>
    <x v="4"/>
    <x v="810"/>
    <n v="20131110"/>
    <n v="20131122"/>
    <n v="20131117"/>
    <x v="8622"/>
    <x v="1"/>
    <n v="60000"/>
    <x v="1"/>
    <n v="17468"/>
    <n v="1"/>
    <n v="19"/>
    <s v="Canada"/>
    <x v="5"/>
    <n v="6"/>
    <s v="SO70477"/>
    <n v="3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810"/>
    <n v="41600"/>
    <n v="41595"/>
  </r>
  <r>
    <x v="11"/>
    <x v="1"/>
    <n v="478"/>
    <s v="Q3"/>
    <n v="8"/>
    <n v="7"/>
    <x v="27"/>
    <x v="0"/>
    <x v="1"/>
    <n v="11"/>
    <x v="4"/>
    <x v="810"/>
    <n v="20131110"/>
    <n v="20131122"/>
    <n v="20131117"/>
    <x v="8623"/>
    <x v="1"/>
    <n v="60000"/>
    <x v="1"/>
    <n v="21722"/>
    <n v="1"/>
    <n v="100"/>
    <s v="United States"/>
    <x v="3"/>
    <n v="4"/>
    <s v="SO70478"/>
    <n v="1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810"/>
    <n v="41600"/>
    <n v="41595"/>
  </r>
  <r>
    <x v="10"/>
    <x v="1"/>
    <n v="477"/>
    <s v="Q3"/>
    <n v="8"/>
    <n v="7"/>
    <x v="27"/>
    <x v="0"/>
    <x v="1"/>
    <n v="11"/>
    <x v="4"/>
    <x v="810"/>
    <n v="20131110"/>
    <n v="20131122"/>
    <n v="20131117"/>
    <x v="8623"/>
    <x v="1"/>
    <n v="60000"/>
    <x v="1"/>
    <n v="21722"/>
    <n v="1"/>
    <n v="100"/>
    <s v="United States"/>
    <x v="3"/>
    <n v="4"/>
    <s v="SO70478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10"/>
    <n v="41600"/>
    <n v="41595"/>
  </r>
  <r>
    <x v="11"/>
    <x v="1"/>
    <n v="478"/>
    <s v="Q3"/>
    <n v="8"/>
    <n v="7"/>
    <x v="27"/>
    <x v="0"/>
    <x v="1"/>
    <n v="11"/>
    <x v="4"/>
    <x v="810"/>
    <n v="20131110"/>
    <n v="20131122"/>
    <n v="20131117"/>
    <x v="8624"/>
    <x v="2"/>
    <n v="30000"/>
    <x v="1"/>
    <n v="23259"/>
    <n v="1"/>
    <n v="100"/>
    <s v="United States"/>
    <x v="6"/>
    <n v="1"/>
    <s v="SO70479"/>
    <n v="1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810"/>
    <n v="41600"/>
    <n v="41595"/>
  </r>
  <r>
    <x v="10"/>
    <x v="1"/>
    <n v="477"/>
    <s v="Q3"/>
    <n v="8"/>
    <n v="7"/>
    <x v="27"/>
    <x v="0"/>
    <x v="1"/>
    <n v="11"/>
    <x v="4"/>
    <x v="810"/>
    <n v="20131110"/>
    <n v="20131122"/>
    <n v="20131117"/>
    <x v="8624"/>
    <x v="2"/>
    <n v="30000"/>
    <x v="1"/>
    <n v="23259"/>
    <n v="1"/>
    <n v="100"/>
    <s v="United States"/>
    <x v="6"/>
    <n v="1"/>
    <s v="SO70479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10"/>
    <n v="41600"/>
    <n v="41595"/>
  </r>
  <r>
    <x v="24"/>
    <x v="1"/>
    <n v="222"/>
    <s v="Q3"/>
    <n v="8"/>
    <n v="7"/>
    <x v="27"/>
    <x v="0"/>
    <x v="1"/>
    <n v="11"/>
    <x v="4"/>
    <x v="810"/>
    <n v="20131110"/>
    <n v="20131122"/>
    <n v="20131117"/>
    <x v="8624"/>
    <x v="2"/>
    <n v="30000"/>
    <x v="1"/>
    <n v="23259"/>
    <n v="1"/>
    <n v="100"/>
    <s v="United States"/>
    <x v="6"/>
    <n v="1"/>
    <s v="SO70479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10"/>
    <n v="41600"/>
    <n v="41595"/>
  </r>
  <r>
    <x v="98"/>
    <x v="2"/>
    <n v="474"/>
    <s v="Q3"/>
    <n v="8"/>
    <n v="7"/>
    <x v="27"/>
    <x v="0"/>
    <x v="1"/>
    <n v="11"/>
    <x v="4"/>
    <x v="810"/>
    <n v="20131110"/>
    <n v="20131122"/>
    <n v="20131117"/>
    <x v="8625"/>
    <x v="3"/>
    <n v="40000"/>
    <x v="1"/>
    <n v="20025"/>
    <n v="1"/>
    <n v="100"/>
    <s v="United States"/>
    <x v="6"/>
    <n v="1"/>
    <s v="SO70480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810"/>
    <n v="41600"/>
    <n v="41595"/>
  </r>
  <r>
    <x v="37"/>
    <x v="2"/>
    <n v="465"/>
    <s v="Q3"/>
    <n v="8"/>
    <n v="7"/>
    <x v="27"/>
    <x v="0"/>
    <x v="1"/>
    <n v="11"/>
    <x v="4"/>
    <x v="810"/>
    <n v="20131110"/>
    <n v="20131122"/>
    <n v="20131117"/>
    <x v="8625"/>
    <x v="3"/>
    <n v="40000"/>
    <x v="1"/>
    <n v="20025"/>
    <n v="1"/>
    <n v="100"/>
    <s v="United States"/>
    <x v="6"/>
    <n v="1"/>
    <s v="SO70480"/>
    <n v="2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810"/>
    <n v="41600"/>
    <n v="41595"/>
  </r>
  <r>
    <x v="11"/>
    <x v="1"/>
    <n v="478"/>
    <s v="Q3"/>
    <n v="8"/>
    <n v="7"/>
    <x v="27"/>
    <x v="0"/>
    <x v="1"/>
    <n v="11"/>
    <x v="4"/>
    <x v="810"/>
    <n v="20131110"/>
    <n v="20131122"/>
    <n v="20131117"/>
    <x v="8626"/>
    <x v="1"/>
    <n v="80000"/>
    <x v="1"/>
    <n v="20770"/>
    <n v="1"/>
    <n v="100"/>
    <s v="United States"/>
    <x v="6"/>
    <n v="1"/>
    <s v="SO70481"/>
    <n v="1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810"/>
    <n v="41600"/>
    <n v="41595"/>
  </r>
  <r>
    <x v="10"/>
    <x v="1"/>
    <n v="477"/>
    <s v="Q3"/>
    <n v="8"/>
    <n v="7"/>
    <x v="27"/>
    <x v="0"/>
    <x v="1"/>
    <n v="11"/>
    <x v="4"/>
    <x v="810"/>
    <n v="20131110"/>
    <n v="20131122"/>
    <n v="20131117"/>
    <x v="8626"/>
    <x v="1"/>
    <n v="80000"/>
    <x v="1"/>
    <n v="20770"/>
    <n v="1"/>
    <n v="100"/>
    <s v="United States"/>
    <x v="6"/>
    <n v="1"/>
    <s v="SO70481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10"/>
    <n v="41600"/>
    <n v="41595"/>
  </r>
  <r>
    <x v="18"/>
    <x v="1"/>
    <n v="214"/>
    <s v="Q3"/>
    <n v="8"/>
    <n v="7"/>
    <x v="27"/>
    <x v="0"/>
    <x v="1"/>
    <n v="11"/>
    <x v="4"/>
    <x v="810"/>
    <n v="20131110"/>
    <n v="20131122"/>
    <n v="20131117"/>
    <x v="8626"/>
    <x v="1"/>
    <n v="80000"/>
    <x v="1"/>
    <n v="20770"/>
    <n v="1"/>
    <n v="100"/>
    <s v="United States"/>
    <x v="6"/>
    <n v="1"/>
    <s v="SO70481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10"/>
    <n v="41600"/>
    <n v="41595"/>
  </r>
  <r>
    <x v="11"/>
    <x v="1"/>
    <n v="478"/>
    <s v="Q3"/>
    <n v="8"/>
    <n v="7"/>
    <x v="27"/>
    <x v="0"/>
    <x v="1"/>
    <n v="11"/>
    <x v="4"/>
    <x v="810"/>
    <n v="20131110"/>
    <n v="20131122"/>
    <n v="20131117"/>
    <x v="6069"/>
    <x v="2"/>
    <n v="60000"/>
    <x v="1"/>
    <n v="13096"/>
    <n v="1"/>
    <n v="19"/>
    <s v="Canada"/>
    <x v="5"/>
    <n v="6"/>
    <s v="SO70482"/>
    <n v="1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810"/>
    <n v="41600"/>
    <n v="41595"/>
  </r>
  <r>
    <x v="4"/>
    <x v="2"/>
    <n v="225"/>
    <s v="Q3"/>
    <n v="8"/>
    <n v="7"/>
    <x v="27"/>
    <x v="0"/>
    <x v="1"/>
    <n v="11"/>
    <x v="4"/>
    <x v="810"/>
    <n v="20131110"/>
    <n v="20131122"/>
    <n v="20131117"/>
    <x v="6069"/>
    <x v="2"/>
    <n v="60000"/>
    <x v="1"/>
    <n v="13096"/>
    <n v="1"/>
    <n v="19"/>
    <s v="Canada"/>
    <x v="5"/>
    <n v="6"/>
    <s v="SO70482"/>
    <n v="2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810"/>
    <n v="41600"/>
    <n v="41595"/>
  </r>
  <r>
    <x v="10"/>
    <x v="1"/>
    <n v="477"/>
    <s v="Q3"/>
    <n v="8"/>
    <n v="7"/>
    <x v="27"/>
    <x v="0"/>
    <x v="1"/>
    <n v="11"/>
    <x v="4"/>
    <x v="810"/>
    <n v="20131110"/>
    <n v="20131122"/>
    <n v="20131117"/>
    <x v="6069"/>
    <x v="2"/>
    <n v="60000"/>
    <x v="1"/>
    <n v="13096"/>
    <n v="1"/>
    <n v="19"/>
    <s v="Canada"/>
    <x v="5"/>
    <n v="6"/>
    <s v="SO70482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10"/>
    <n v="41600"/>
    <n v="41595"/>
  </r>
  <r>
    <x v="10"/>
    <x v="1"/>
    <n v="477"/>
    <s v="Q3"/>
    <n v="8"/>
    <n v="7"/>
    <x v="27"/>
    <x v="0"/>
    <x v="1"/>
    <n v="11"/>
    <x v="4"/>
    <x v="810"/>
    <n v="20131110"/>
    <n v="20131122"/>
    <n v="20131117"/>
    <x v="8627"/>
    <x v="0"/>
    <n v="70000"/>
    <x v="1"/>
    <n v="17180"/>
    <n v="1"/>
    <n v="100"/>
    <s v="United States"/>
    <x v="6"/>
    <n v="1"/>
    <s v="SO70483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10"/>
    <n v="41600"/>
    <n v="41595"/>
  </r>
  <r>
    <x v="12"/>
    <x v="1"/>
    <n v="487"/>
    <s v="Q3"/>
    <n v="8"/>
    <n v="7"/>
    <x v="27"/>
    <x v="0"/>
    <x v="1"/>
    <n v="11"/>
    <x v="4"/>
    <x v="810"/>
    <n v="20131110"/>
    <n v="20131122"/>
    <n v="20131117"/>
    <x v="8627"/>
    <x v="0"/>
    <n v="70000"/>
    <x v="1"/>
    <n v="17180"/>
    <n v="1"/>
    <n v="100"/>
    <s v="United States"/>
    <x v="6"/>
    <n v="1"/>
    <s v="SO70483"/>
    <n v="2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810"/>
    <n v="41600"/>
    <n v="41595"/>
  </r>
  <r>
    <x v="100"/>
    <x v="2"/>
    <n v="481"/>
    <s v="Q3"/>
    <n v="8"/>
    <n v="7"/>
    <x v="27"/>
    <x v="0"/>
    <x v="1"/>
    <n v="11"/>
    <x v="4"/>
    <x v="810"/>
    <n v="20131110"/>
    <n v="20131122"/>
    <n v="20131117"/>
    <x v="8627"/>
    <x v="0"/>
    <n v="70000"/>
    <x v="1"/>
    <n v="17180"/>
    <n v="2"/>
    <n v="100"/>
    <s v="United States"/>
    <x v="6"/>
    <n v="1"/>
    <s v="SO70483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10"/>
    <n v="41600"/>
    <n v="41595"/>
  </r>
  <r>
    <x v="44"/>
    <x v="1"/>
    <n v="528"/>
    <s v="Q3"/>
    <n v="8"/>
    <n v="7"/>
    <x v="27"/>
    <x v="0"/>
    <x v="1"/>
    <n v="11"/>
    <x v="4"/>
    <x v="810"/>
    <n v="20131110"/>
    <n v="20131122"/>
    <n v="20131117"/>
    <x v="8628"/>
    <x v="2"/>
    <n v="30000"/>
    <x v="0"/>
    <n v="17340"/>
    <n v="1"/>
    <n v="100"/>
    <s v="United States"/>
    <x v="6"/>
    <n v="1"/>
    <s v="SO70484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10"/>
    <n v="41600"/>
    <n v="41595"/>
  </r>
  <r>
    <x v="14"/>
    <x v="1"/>
    <n v="485"/>
    <s v="Q3"/>
    <n v="8"/>
    <n v="7"/>
    <x v="27"/>
    <x v="0"/>
    <x v="1"/>
    <n v="11"/>
    <x v="4"/>
    <x v="810"/>
    <n v="20131110"/>
    <n v="20131122"/>
    <n v="20131117"/>
    <x v="8628"/>
    <x v="2"/>
    <n v="30000"/>
    <x v="0"/>
    <n v="17340"/>
    <n v="1"/>
    <n v="100"/>
    <s v="United States"/>
    <x v="6"/>
    <n v="1"/>
    <s v="SO70484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810"/>
    <n v="41600"/>
    <n v="41595"/>
  </r>
  <r>
    <x v="16"/>
    <x v="1"/>
    <n v="480"/>
    <s v="Q3"/>
    <n v="8"/>
    <n v="7"/>
    <x v="27"/>
    <x v="0"/>
    <x v="1"/>
    <n v="11"/>
    <x v="4"/>
    <x v="810"/>
    <n v="20131110"/>
    <n v="20131122"/>
    <n v="20131117"/>
    <x v="8628"/>
    <x v="2"/>
    <n v="30000"/>
    <x v="0"/>
    <n v="17340"/>
    <n v="2"/>
    <n v="100"/>
    <s v="United States"/>
    <x v="6"/>
    <n v="1"/>
    <s v="SO70484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10"/>
    <n v="41600"/>
    <n v="41595"/>
  </r>
  <r>
    <x v="14"/>
    <x v="1"/>
    <n v="485"/>
    <s v="Q3"/>
    <n v="8"/>
    <n v="7"/>
    <x v="27"/>
    <x v="0"/>
    <x v="1"/>
    <n v="11"/>
    <x v="4"/>
    <x v="810"/>
    <n v="20131110"/>
    <n v="20131122"/>
    <n v="20131117"/>
    <x v="8629"/>
    <x v="2"/>
    <n v="90000"/>
    <x v="1"/>
    <n v="22095"/>
    <n v="1"/>
    <n v="19"/>
    <s v="Canada"/>
    <x v="5"/>
    <n v="6"/>
    <s v="SO70485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810"/>
    <n v="41600"/>
    <n v="41595"/>
  </r>
  <r>
    <x v="93"/>
    <x v="1"/>
    <n v="483"/>
    <s v="Q3"/>
    <n v="8"/>
    <n v="7"/>
    <x v="27"/>
    <x v="0"/>
    <x v="1"/>
    <n v="11"/>
    <x v="4"/>
    <x v="810"/>
    <n v="20131110"/>
    <n v="20131122"/>
    <n v="20131117"/>
    <x v="8629"/>
    <x v="2"/>
    <n v="90000"/>
    <x v="1"/>
    <n v="22095"/>
    <n v="1"/>
    <n v="19"/>
    <s v="Canada"/>
    <x v="5"/>
    <n v="6"/>
    <s v="SO70485"/>
    <n v="2"/>
    <n v="75.12"/>
    <n v="44.88"/>
    <n v="120"/>
    <n v="1"/>
    <n v="1"/>
    <n v="120"/>
    <n v="120"/>
    <n v="0"/>
    <n v="0"/>
    <n v="44.88"/>
    <n v="44.88"/>
    <n v="120"/>
    <n v="9.6"/>
    <n v="3"/>
    <m/>
    <m/>
    <x v="810"/>
    <n v="41600"/>
    <n v="41595"/>
  </r>
  <r>
    <x v="44"/>
    <x v="1"/>
    <n v="528"/>
    <s v="Q3"/>
    <n v="8"/>
    <n v="7"/>
    <x v="27"/>
    <x v="0"/>
    <x v="1"/>
    <n v="11"/>
    <x v="4"/>
    <x v="810"/>
    <n v="20131110"/>
    <n v="20131122"/>
    <n v="20131117"/>
    <x v="8630"/>
    <x v="3"/>
    <n v="50000"/>
    <x v="1"/>
    <n v="14607"/>
    <n v="1"/>
    <n v="100"/>
    <s v="United States"/>
    <x v="6"/>
    <n v="1"/>
    <s v="SO70486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10"/>
    <n v="41600"/>
    <n v="41595"/>
  </r>
  <r>
    <x v="14"/>
    <x v="1"/>
    <n v="485"/>
    <s v="Q3"/>
    <n v="8"/>
    <n v="7"/>
    <x v="27"/>
    <x v="0"/>
    <x v="1"/>
    <n v="11"/>
    <x v="4"/>
    <x v="810"/>
    <n v="20131110"/>
    <n v="20131122"/>
    <n v="20131117"/>
    <x v="8631"/>
    <x v="3"/>
    <n v="130000"/>
    <x v="1"/>
    <n v="19044"/>
    <n v="1"/>
    <n v="98"/>
    <s v="United Kingdom"/>
    <x v="1"/>
    <n v="10"/>
    <s v="SO70487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810"/>
    <n v="41600"/>
    <n v="41595"/>
  </r>
  <r>
    <x v="94"/>
    <x v="1"/>
    <n v="484"/>
    <s v="Q3"/>
    <n v="8"/>
    <n v="7"/>
    <x v="27"/>
    <x v="0"/>
    <x v="1"/>
    <n v="11"/>
    <x v="4"/>
    <x v="810"/>
    <n v="20131110"/>
    <n v="20131122"/>
    <n v="20131117"/>
    <x v="8631"/>
    <x v="3"/>
    <n v="130000"/>
    <x v="1"/>
    <n v="19044"/>
    <n v="1"/>
    <n v="98"/>
    <s v="United Kingdom"/>
    <x v="1"/>
    <n v="10"/>
    <s v="SO70487"/>
    <n v="2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810"/>
    <n v="41600"/>
    <n v="41595"/>
  </r>
  <r>
    <x v="8"/>
    <x v="1"/>
    <n v="529"/>
    <s v="Q3"/>
    <n v="8"/>
    <n v="7"/>
    <x v="27"/>
    <x v="0"/>
    <x v="1"/>
    <n v="11"/>
    <x v="4"/>
    <x v="810"/>
    <n v="20131110"/>
    <n v="20131122"/>
    <n v="20131117"/>
    <x v="8632"/>
    <x v="2"/>
    <n v="10000"/>
    <x v="0"/>
    <n v="25753"/>
    <n v="1"/>
    <n v="98"/>
    <s v="United Kingdom"/>
    <x v="1"/>
    <n v="10"/>
    <s v="SO70488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810"/>
    <n v="41600"/>
    <n v="41595"/>
  </r>
  <r>
    <x v="56"/>
    <x v="1"/>
    <n v="536"/>
    <s v="Q3"/>
    <n v="8"/>
    <n v="7"/>
    <x v="27"/>
    <x v="0"/>
    <x v="1"/>
    <n v="11"/>
    <x v="4"/>
    <x v="810"/>
    <n v="20131110"/>
    <n v="20131122"/>
    <n v="20131117"/>
    <x v="8633"/>
    <x v="2"/>
    <n v="20000"/>
    <x v="0"/>
    <n v="20927"/>
    <n v="1"/>
    <n v="100"/>
    <s v="Germany"/>
    <x v="2"/>
    <n v="8"/>
    <s v="SO70489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810"/>
    <n v="41600"/>
    <n v="41595"/>
  </r>
  <r>
    <x v="14"/>
    <x v="1"/>
    <n v="485"/>
    <s v="Q3"/>
    <n v="8"/>
    <n v="7"/>
    <x v="27"/>
    <x v="0"/>
    <x v="1"/>
    <n v="11"/>
    <x v="4"/>
    <x v="810"/>
    <n v="20131110"/>
    <n v="20131122"/>
    <n v="20131117"/>
    <x v="8633"/>
    <x v="2"/>
    <n v="20000"/>
    <x v="0"/>
    <n v="20927"/>
    <n v="1"/>
    <n v="100"/>
    <s v="Germany"/>
    <x v="2"/>
    <n v="8"/>
    <s v="SO70489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810"/>
    <n v="41600"/>
    <n v="41595"/>
  </r>
  <r>
    <x v="11"/>
    <x v="1"/>
    <n v="478"/>
    <s v="Q3"/>
    <n v="8"/>
    <n v="7"/>
    <x v="27"/>
    <x v="0"/>
    <x v="1"/>
    <n v="11"/>
    <x v="4"/>
    <x v="810"/>
    <n v="20131110"/>
    <n v="20131122"/>
    <n v="20131117"/>
    <x v="8633"/>
    <x v="2"/>
    <n v="20000"/>
    <x v="0"/>
    <n v="20927"/>
    <n v="1"/>
    <n v="100"/>
    <s v="Germany"/>
    <x v="2"/>
    <n v="8"/>
    <s v="SO70489"/>
    <n v="3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810"/>
    <n v="41600"/>
    <n v="41595"/>
  </r>
  <r>
    <x v="10"/>
    <x v="1"/>
    <n v="477"/>
    <s v="Q3"/>
    <n v="8"/>
    <n v="7"/>
    <x v="27"/>
    <x v="0"/>
    <x v="1"/>
    <n v="11"/>
    <x v="4"/>
    <x v="810"/>
    <n v="20131110"/>
    <n v="20131122"/>
    <n v="20131117"/>
    <x v="8633"/>
    <x v="2"/>
    <n v="20000"/>
    <x v="0"/>
    <n v="20927"/>
    <n v="1"/>
    <n v="100"/>
    <s v="Germany"/>
    <x v="2"/>
    <n v="8"/>
    <s v="SO70489"/>
    <n v="4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10"/>
    <n v="41600"/>
    <n v="41595"/>
  </r>
  <r>
    <x v="18"/>
    <x v="1"/>
    <n v="214"/>
    <s v="Q3"/>
    <n v="8"/>
    <n v="7"/>
    <x v="27"/>
    <x v="0"/>
    <x v="1"/>
    <n v="11"/>
    <x v="4"/>
    <x v="810"/>
    <n v="20131110"/>
    <n v="20131122"/>
    <n v="20131117"/>
    <x v="8633"/>
    <x v="2"/>
    <n v="20000"/>
    <x v="0"/>
    <n v="20927"/>
    <n v="1"/>
    <n v="100"/>
    <s v="Germany"/>
    <x v="2"/>
    <n v="8"/>
    <s v="SO70489"/>
    <n v="5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10"/>
    <n v="41600"/>
    <n v="41595"/>
  </r>
  <r>
    <x v="8"/>
    <x v="1"/>
    <n v="529"/>
    <s v="Q3"/>
    <n v="8"/>
    <n v="7"/>
    <x v="27"/>
    <x v="0"/>
    <x v="1"/>
    <n v="11"/>
    <x v="4"/>
    <x v="810"/>
    <n v="20131110"/>
    <n v="20131122"/>
    <n v="20131117"/>
    <x v="8634"/>
    <x v="4"/>
    <n v="10000"/>
    <x v="0"/>
    <n v="12367"/>
    <n v="1"/>
    <n v="98"/>
    <s v="United Kingdom"/>
    <x v="1"/>
    <n v="10"/>
    <s v="SO70490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810"/>
    <n v="41600"/>
    <n v="41595"/>
  </r>
  <r>
    <x v="26"/>
    <x v="1"/>
    <n v="538"/>
    <s v="Q3"/>
    <n v="8"/>
    <n v="7"/>
    <x v="27"/>
    <x v="0"/>
    <x v="1"/>
    <n v="11"/>
    <x v="4"/>
    <x v="810"/>
    <n v="20131110"/>
    <n v="20131122"/>
    <n v="20131117"/>
    <x v="8634"/>
    <x v="4"/>
    <n v="10000"/>
    <x v="0"/>
    <n v="12367"/>
    <n v="1"/>
    <n v="98"/>
    <s v="United Kingdom"/>
    <x v="1"/>
    <n v="10"/>
    <s v="SO70490"/>
    <n v="2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810"/>
    <n v="41600"/>
    <n v="41595"/>
  </r>
  <r>
    <x v="24"/>
    <x v="1"/>
    <n v="222"/>
    <s v="Q3"/>
    <n v="8"/>
    <n v="7"/>
    <x v="27"/>
    <x v="0"/>
    <x v="1"/>
    <n v="11"/>
    <x v="4"/>
    <x v="810"/>
    <n v="20131110"/>
    <n v="20131122"/>
    <n v="20131117"/>
    <x v="8634"/>
    <x v="4"/>
    <n v="10000"/>
    <x v="0"/>
    <n v="12367"/>
    <n v="1"/>
    <n v="98"/>
    <s v="United Kingdom"/>
    <x v="1"/>
    <n v="10"/>
    <s v="SO70490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10"/>
    <n v="41600"/>
    <n v="41595"/>
  </r>
  <r>
    <x v="95"/>
    <x v="2"/>
    <n v="228"/>
    <s v="Q3"/>
    <n v="8"/>
    <n v="7"/>
    <x v="27"/>
    <x v="0"/>
    <x v="1"/>
    <n v="11"/>
    <x v="4"/>
    <x v="810"/>
    <n v="20131110"/>
    <n v="20131122"/>
    <n v="20131117"/>
    <x v="8634"/>
    <x v="4"/>
    <n v="10000"/>
    <x v="0"/>
    <n v="12367"/>
    <n v="1"/>
    <n v="98"/>
    <s v="United Kingdom"/>
    <x v="1"/>
    <n v="10"/>
    <s v="SO70490"/>
    <n v="4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810"/>
    <n v="41600"/>
    <n v="41595"/>
  </r>
  <r>
    <x v="47"/>
    <x v="1"/>
    <n v="530"/>
    <s v="Q3"/>
    <n v="8"/>
    <n v="7"/>
    <x v="27"/>
    <x v="0"/>
    <x v="1"/>
    <n v="11"/>
    <x v="4"/>
    <x v="810"/>
    <n v="20131110"/>
    <n v="20131122"/>
    <n v="20131117"/>
    <x v="8635"/>
    <x v="0"/>
    <n v="30000"/>
    <x v="1"/>
    <n v="28445"/>
    <n v="1"/>
    <n v="100"/>
    <s v="Germany"/>
    <x v="2"/>
    <n v="8"/>
    <s v="SO70491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10"/>
    <n v="41600"/>
    <n v="41595"/>
  </r>
  <r>
    <x v="48"/>
    <x v="1"/>
    <n v="541"/>
    <s v="Q3"/>
    <n v="8"/>
    <n v="7"/>
    <x v="27"/>
    <x v="0"/>
    <x v="1"/>
    <n v="11"/>
    <x v="4"/>
    <x v="810"/>
    <n v="20131110"/>
    <n v="20131122"/>
    <n v="20131117"/>
    <x v="8635"/>
    <x v="0"/>
    <n v="30000"/>
    <x v="1"/>
    <n v="28445"/>
    <n v="1"/>
    <n v="100"/>
    <s v="Germany"/>
    <x v="2"/>
    <n v="8"/>
    <s v="SO70491"/>
    <n v="2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810"/>
    <n v="41600"/>
    <n v="41595"/>
  </r>
  <r>
    <x v="47"/>
    <x v="1"/>
    <n v="530"/>
    <s v="Q3"/>
    <n v="8"/>
    <n v="7"/>
    <x v="27"/>
    <x v="0"/>
    <x v="1"/>
    <n v="11"/>
    <x v="4"/>
    <x v="810"/>
    <n v="20131110"/>
    <n v="20131122"/>
    <n v="20131117"/>
    <x v="8171"/>
    <x v="3"/>
    <n v="30000"/>
    <x v="1"/>
    <n v="14934"/>
    <n v="1"/>
    <n v="98"/>
    <s v="United Kingdom"/>
    <x v="1"/>
    <n v="10"/>
    <s v="SO70492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10"/>
    <n v="41600"/>
    <n v="41595"/>
  </r>
  <r>
    <x v="48"/>
    <x v="1"/>
    <n v="541"/>
    <s v="Q3"/>
    <n v="8"/>
    <n v="7"/>
    <x v="27"/>
    <x v="0"/>
    <x v="1"/>
    <n v="11"/>
    <x v="4"/>
    <x v="810"/>
    <n v="20131110"/>
    <n v="20131122"/>
    <n v="20131117"/>
    <x v="8171"/>
    <x v="3"/>
    <n v="30000"/>
    <x v="1"/>
    <n v="14934"/>
    <n v="1"/>
    <n v="98"/>
    <s v="United Kingdom"/>
    <x v="1"/>
    <n v="10"/>
    <s v="SO70492"/>
    <n v="2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810"/>
    <n v="41600"/>
    <n v="41595"/>
  </r>
  <r>
    <x v="37"/>
    <x v="2"/>
    <n v="465"/>
    <s v="Q3"/>
    <n v="8"/>
    <n v="7"/>
    <x v="27"/>
    <x v="0"/>
    <x v="1"/>
    <n v="11"/>
    <x v="4"/>
    <x v="810"/>
    <n v="20131110"/>
    <n v="20131122"/>
    <n v="20131117"/>
    <x v="8171"/>
    <x v="3"/>
    <n v="30000"/>
    <x v="1"/>
    <n v="14934"/>
    <n v="1"/>
    <n v="98"/>
    <s v="United Kingdom"/>
    <x v="1"/>
    <n v="10"/>
    <s v="SO70492"/>
    <n v="3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810"/>
    <n v="41600"/>
    <n v="41595"/>
  </r>
  <r>
    <x v="47"/>
    <x v="1"/>
    <n v="530"/>
    <s v="Q3"/>
    <n v="8"/>
    <n v="7"/>
    <x v="27"/>
    <x v="0"/>
    <x v="1"/>
    <n v="11"/>
    <x v="4"/>
    <x v="810"/>
    <n v="20131110"/>
    <n v="20131122"/>
    <n v="20131117"/>
    <x v="8636"/>
    <x v="1"/>
    <n v="10000"/>
    <x v="1"/>
    <n v="14527"/>
    <n v="1"/>
    <n v="100"/>
    <s v="Germany"/>
    <x v="2"/>
    <n v="8"/>
    <s v="SO70493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10"/>
    <n v="41600"/>
    <n v="41595"/>
  </r>
  <r>
    <x v="1"/>
    <x v="1"/>
    <n v="537"/>
    <s v="Q3"/>
    <n v="8"/>
    <n v="7"/>
    <x v="27"/>
    <x v="0"/>
    <x v="1"/>
    <n v="11"/>
    <x v="4"/>
    <x v="810"/>
    <n v="20131110"/>
    <n v="20131122"/>
    <n v="20131117"/>
    <x v="7660"/>
    <x v="1"/>
    <n v="50000"/>
    <x v="0"/>
    <n v="11619"/>
    <n v="1"/>
    <n v="19"/>
    <s v="Canada"/>
    <x v="5"/>
    <n v="6"/>
    <s v="SO70494"/>
    <n v="1"/>
    <n v="21.91"/>
    <n v="13.09"/>
    <n v="35"/>
    <n v="1"/>
    <n v="1"/>
    <n v="35"/>
    <n v="35"/>
    <n v="0"/>
    <n v="0"/>
    <n v="13.09"/>
    <n v="13.09"/>
    <n v="35"/>
    <n v="2.8"/>
    <n v="0.875"/>
    <m/>
    <m/>
    <x v="810"/>
    <n v="41600"/>
    <n v="41595"/>
  </r>
  <r>
    <x v="16"/>
    <x v="1"/>
    <n v="480"/>
    <s v="Q3"/>
    <n v="8"/>
    <n v="7"/>
    <x v="27"/>
    <x v="0"/>
    <x v="1"/>
    <n v="11"/>
    <x v="4"/>
    <x v="810"/>
    <n v="20131110"/>
    <n v="20131122"/>
    <n v="20131117"/>
    <x v="7660"/>
    <x v="1"/>
    <n v="50000"/>
    <x v="0"/>
    <n v="11619"/>
    <n v="1"/>
    <n v="19"/>
    <s v="Canada"/>
    <x v="5"/>
    <n v="6"/>
    <s v="SO70494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10"/>
    <n v="41600"/>
    <n v="41595"/>
  </r>
  <r>
    <x v="1"/>
    <x v="1"/>
    <n v="537"/>
    <s v="Q3"/>
    <n v="8"/>
    <n v="7"/>
    <x v="27"/>
    <x v="0"/>
    <x v="1"/>
    <n v="11"/>
    <x v="4"/>
    <x v="810"/>
    <n v="20131110"/>
    <n v="20131122"/>
    <n v="20131117"/>
    <x v="8637"/>
    <x v="2"/>
    <n v="40000"/>
    <x v="0"/>
    <n v="11204"/>
    <n v="1"/>
    <n v="100"/>
    <s v="United States"/>
    <x v="6"/>
    <n v="1"/>
    <s v="SO70495"/>
    <n v="1"/>
    <n v="21.91"/>
    <n v="13.09"/>
    <n v="35"/>
    <n v="1"/>
    <n v="1"/>
    <n v="35"/>
    <n v="35"/>
    <n v="0"/>
    <n v="0"/>
    <n v="13.09"/>
    <n v="13.09"/>
    <n v="35"/>
    <n v="2.8"/>
    <n v="0.875"/>
    <m/>
    <m/>
    <x v="810"/>
    <n v="41600"/>
    <n v="41595"/>
  </r>
  <r>
    <x v="44"/>
    <x v="1"/>
    <n v="528"/>
    <s v="Q3"/>
    <n v="8"/>
    <n v="7"/>
    <x v="27"/>
    <x v="0"/>
    <x v="1"/>
    <n v="11"/>
    <x v="4"/>
    <x v="810"/>
    <n v="20131110"/>
    <n v="20131122"/>
    <n v="20131117"/>
    <x v="8637"/>
    <x v="2"/>
    <n v="40000"/>
    <x v="0"/>
    <n v="11204"/>
    <n v="1"/>
    <n v="100"/>
    <s v="United States"/>
    <x v="6"/>
    <n v="1"/>
    <s v="SO70495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10"/>
    <n v="41600"/>
    <n v="41595"/>
  </r>
  <r>
    <x v="24"/>
    <x v="1"/>
    <n v="222"/>
    <s v="Q3"/>
    <n v="8"/>
    <n v="7"/>
    <x v="27"/>
    <x v="0"/>
    <x v="1"/>
    <n v="11"/>
    <x v="4"/>
    <x v="810"/>
    <n v="20131110"/>
    <n v="20131122"/>
    <n v="20131117"/>
    <x v="8637"/>
    <x v="2"/>
    <n v="40000"/>
    <x v="0"/>
    <n v="11204"/>
    <n v="1"/>
    <n v="100"/>
    <s v="United States"/>
    <x v="6"/>
    <n v="1"/>
    <s v="SO70495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10"/>
    <n v="41600"/>
    <n v="41595"/>
  </r>
  <r>
    <x v="1"/>
    <x v="1"/>
    <n v="537"/>
    <s v="Q3"/>
    <n v="8"/>
    <n v="7"/>
    <x v="27"/>
    <x v="0"/>
    <x v="1"/>
    <n v="11"/>
    <x v="4"/>
    <x v="810"/>
    <n v="20131110"/>
    <n v="20131122"/>
    <n v="20131117"/>
    <x v="5714"/>
    <x v="1"/>
    <n v="60000"/>
    <x v="0"/>
    <n v="11507"/>
    <n v="1"/>
    <n v="19"/>
    <s v="Canada"/>
    <x v="5"/>
    <n v="6"/>
    <s v="SO70496"/>
    <n v="1"/>
    <n v="21.91"/>
    <n v="13.09"/>
    <n v="35"/>
    <n v="1"/>
    <n v="1"/>
    <n v="35"/>
    <n v="35"/>
    <n v="0"/>
    <n v="0"/>
    <n v="13.09"/>
    <n v="13.09"/>
    <n v="35"/>
    <n v="2.8"/>
    <n v="0.875"/>
    <m/>
    <m/>
    <x v="810"/>
    <n v="41600"/>
    <n v="41595"/>
  </r>
  <r>
    <x v="1"/>
    <x v="1"/>
    <n v="537"/>
    <s v="Q3"/>
    <n v="8"/>
    <n v="7"/>
    <x v="27"/>
    <x v="0"/>
    <x v="1"/>
    <n v="11"/>
    <x v="4"/>
    <x v="810"/>
    <n v="20131110"/>
    <n v="20131122"/>
    <n v="20131117"/>
    <x v="8638"/>
    <x v="1"/>
    <n v="120000"/>
    <x v="0"/>
    <n v="13197"/>
    <n v="1"/>
    <n v="19"/>
    <s v="Canada"/>
    <x v="5"/>
    <n v="6"/>
    <s v="SO70497"/>
    <n v="1"/>
    <n v="21.91"/>
    <n v="13.09"/>
    <n v="35"/>
    <n v="1"/>
    <n v="1"/>
    <n v="35"/>
    <n v="35"/>
    <n v="0"/>
    <n v="0"/>
    <n v="13.09"/>
    <n v="13.09"/>
    <n v="35"/>
    <n v="2.8"/>
    <n v="0.875"/>
    <m/>
    <m/>
    <x v="810"/>
    <n v="41600"/>
    <n v="41595"/>
  </r>
  <r>
    <x v="44"/>
    <x v="1"/>
    <n v="528"/>
    <s v="Q3"/>
    <n v="8"/>
    <n v="7"/>
    <x v="27"/>
    <x v="0"/>
    <x v="1"/>
    <n v="11"/>
    <x v="4"/>
    <x v="810"/>
    <n v="20131110"/>
    <n v="20131122"/>
    <n v="20131117"/>
    <x v="8638"/>
    <x v="1"/>
    <n v="120000"/>
    <x v="0"/>
    <n v="13197"/>
    <n v="1"/>
    <n v="19"/>
    <s v="Canada"/>
    <x v="5"/>
    <n v="6"/>
    <s v="SO70497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10"/>
    <n v="41600"/>
    <n v="41595"/>
  </r>
  <r>
    <x v="16"/>
    <x v="1"/>
    <n v="480"/>
    <s v="Q3"/>
    <n v="8"/>
    <n v="7"/>
    <x v="27"/>
    <x v="0"/>
    <x v="1"/>
    <n v="11"/>
    <x v="4"/>
    <x v="810"/>
    <n v="20131110"/>
    <n v="20131122"/>
    <n v="20131117"/>
    <x v="8638"/>
    <x v="1"/>
    <n v="120000"/>
    <x v="0"/>
    <n v="13197"/>
    <n v="2"/>
    <n v="19"/>
    <s v="Canada"/>
    <x v="5"/>
    <n v="6"/>
    <s v="SO70497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10"/>
    <n v="41600"/>
    <n v="41595"/>
  </r>
  <r>
    <x v="94"/>
    <x v="1"/>
    <n v="484"/>
    <s v="Q3"/>
    <n v="8"/>
    <n v="7"/>
    <x v="27"/>
    <x v="0"/>
    <x v="1"/>
    <n v="11"/>
    <x v="4"/>
    <x v="810"/>
    <n v="20131110"/>
    <n v="20131122"/>
    <n v="20131117"/>
    <x v="8638"/>
    <x v="1"/>
    <n v="120000"/>
    <x v="0"/>
    <n v="13197"/>
    <n v="1"/>
    <n v="19"/>
    <s v="Canada"/>
    <x v="5"/>
    <n v="6"/>
    <s v="SO70497"/>
    <n v="4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810"/>
    <n v="41600"/>
    <n v="41595"/>
  </r>
  <r>
    <x v="1"/>
    <x v="1"/>
    <n v="537"/>
    <s v="Q3"/>
    <n v="8"/>
    <n v="7"/>
    <x v="27"/>
    <x v="0"/>
    <x v="1"/>
    <n v="11"/>
    <x v="4"/>
    <x v="810"/>
    <n v="20131110"/>
    <n v="20131122"/>
    <n v="20131117"/>
    <x v="8639"/>
    <x v="0"/>
    <n v="70000"/>
    <x v="0"/>
    <n v="11959"/>
    <n v="1"/>
    <n v="100"/>
    <s v="United States"/>
    <x v="3"/>
    <n v="4"/>
    <s v="SO70498"/>
    <n v="1"/>
    <n v="21.91"/>
    <n v="13.09"/>
    <n v="35"/>
    <n v="1"/>
    <n v="1"/>
    <n v="35"/>
    <n v="35"/>
    <n v="0"/>
    <n v="0"/>
    <n v="13.09"/>
    <n v="13.09"/>
    <n v="35"/>
    <n v="2.8"/>
    <n v="0.875"/>
    <m/>
    <m/>
    <x v="810"/>
    <n v="41600"/>
    <n v="41595"/>
  </r>
  <r>
    <x v="44"/>
    <x v="1"/>
    <n v="528"/>
    <s v="Q3"/>
    <n v="8"/>
    <n v="7"/>
    <x v="27"/>
    <x v="0"/>
    <x v="1"/>
    <n v="11"/>
    <x v="4"/>
    <x v="810"/>
    <n v="20131110"/>
    <n v="20131122"/>
    <n v="20131117"/>
    <x v="8639"/>
    <x v="0"/>
    <n v="70000"/>
    <x v="0"/>
    <n v="11959"/>
    <n v="1"/>
    <n v="100"/>
    <s v="United States"/>
    <x v="3"/>
    <n v="4"/>
    <s v="SO70498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10"/>
    <n v="41600"/>
    <n v="41595"/>
  </r>
  <r>
    <x v="28"/>
    <x v="2"/>
    <n v="471"/>
    <s v="Q3"/>
    <n v="8"/>
    <n v="7"/>
    <x v="27"/>
    <x v="0"/>
    <x v="1"/>
    <n v="11"/>
    <x v="4"/>
    <x v="810"/>
    <n v="20131110"/>
    <n v="20131122"/>
    <n v="20131117"/>
    <x v="8639"/>
    <x v="0"/>
    <n v="70000"/>
    <x v="0"/>
    <n v="11959"/>
    <n v="1"/>
    <n v="100"/>
    <s v="United States"/>
    <x v="3"/>
    <n v="4"/>
    <s v="SO70498"/>
    <n v="3"/>
    <n v="39.751000000000005"/>
    <n v="23.748999999999999"/>
    <n v="63.5"/>
    <n v="1"/>
    <n v="1"/>
    <n v="63.5"/>
    <n v="63.5"/>
    <n v="0"/>
    <n v="0"/>
    <n v="23.748999999999999"/>
    <n v="23.748999999999999"/>
    <n v="63.5"/>
    <n v="5.08"/>
    <n v="1.5874999999999999"/>
    <m/>
    <m/>
    <x v="810"/>
    <n v="41600"/>
    <n v="41595"/>
  </r>
  <r>
    <x v="14"/>
    <x v="1"/>
    <n v="485"/>
    <s v="Q3"/>
    <n v="8"/>
    <n v="7"/>
    <x v="27"/>
    <x v="0"/>
    <x v="1"/>
    <n v="11"/>
    <x v="4"/>
    <x v="810"/>
    <n v="20131110"/>
    <n v="20131122"/>
    <n v="20131117"/>
    <x v="8640"/>
    <x v="3"/>
    <n v="130000"/>
    <x v="0"/>
    <n v="13200"/>
    <n v="1"/>
    <n v="100"/>
    <s v="United States"/>
    <x v="3"/>
    <n v="4"/>
    <s v="SO70499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810"/>
    <n v="41600"/>
    <n v="41595"/>
  </r>
  <r>
    <x v="16"/>
    <x v="1"/>
    <n v="480"/>
    <s v="Q3"/>
    <n v="8"/>
    <n v="7"/>
    <x v="27"/>
    <x v="0"/>
    <x v="1"/>
    <n v="11"/>
    <x v="4"/>
    <x v="810"/>
    <n v="20131110"/>
    <n v="20131122"/>
    <n v="20131117"/>
    <x v="8640"/>
    <x v="3"/>
    <n v="130000"/>
    <x v="0"/>
    <n v="13200"/>
    <n v="1"/>
    <n v="100"/>
    <s v="United States"/>
    <x v="3"/>
    <n v="4"/>
    <s v="SO70499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10"/>
    <n v="41600"/>
    <n v="41595"/>
  </r>
  <r>
    <x v="18"/>
    <x v="1"/>
    <n v="214"/>
    <s v="Q3"/>
    <n v="8"/>
    <n v="7"/>
    <x v="27"/>
    <x v="0"/>
    <x v="1"/>
    <n v="11"/>
    <x v="4"/>
    <x v="810"/>
    <n v="20131110"/>
    <n v="20131122"/>
    <n v="20131117"/>
    <x v="8641"/>
    <x v="0"/>
    <n v="100000"/>
    <x v="0"/>
    <n v="12127"/>
    <n v="1"/>
    <n v="100"/>
    <s v="France"/>
    <x v="0"/>
    <n v="7"/>
    <s v="SO70500"/>
    <n v="1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10"/>
    <n v="41600"/>
    <n v="41595"/>
  </r>
  <r>
    <x v="22"/>
    <x v="0"/>
    <n v="357"/>
    <s v="Q3"/>
    <n v="8"/>
    <n v="7"/>
    <x v="27"/>
    <x v="0"/>
    <x v="1"/>
    <n v="11"/>
    <x v="4"/>
    <x v="810"/>
    <n v="20131110"/>
    <n v="20131122"/>
    <n v="20131117"/>
    <x v="3296"/>
    <x v="3"/>
    <n v="70000"/>
    <x v="1"/>
    <n v="20035"/>
    <n v="2"/>
    <n v="19"/>
    <s v="Canada"/>
    <x v="5"/>
    <n v="6"/>
    <s v="SO70501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810"/>
    <n v="41600"/>
    <n v="41595"/>
  </r>
  <r>
    <x v="13"/>
    <x v="0"/>
    <n v="359"/>
    <s v="Q3"/>
    <n v="8"/>
    <n v="7"/>
    <x v="27"/>
    <x v="0"/>
    <x v="1"/>
    <n v="11"/>
    <x v="4"/>
    <x v="810"/>
    <n v="20131110"/>
    <n v="20131122"/>
    <n v="20131117"/>
    <x v="8642"/>
    <x v="1"/>
    <n v="70000"/>
    <x v="1"/>
    <n v="16967"/>
    <n v="1"/>
    <n v="100"/>
    <s v="United States"/>
    <x v="6"/>
    <n v="1"/>
    <s v="SO70502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810"/>
    <n v="41600"/>
    <n v="41595"/>
  </r>
  <r>
    <x v="14"/>
    <x v="1"/>
    <n v="485"/>
    <s v="Q3"/>
    <n v="8"/>
    <n v="7"/>
    <x v="27"/>
    <x v="0"/>
    <x v="1"/>
    <n v="11"/>
    <x v="4"/>
    <x v="810"/>
    <n v="20131110"/>
    <n v="20131122"/>
    <n v="20131117"/>
    <x v="8642"/>
    <x v="1"/>
    <n v="70000"/>
    <x v="1"/>
    <n v="16967"/>
    <n v="1"/>
    <n v="100"/>
    <s v="United States"/>
    <x v="6"/>
    <n v="1"/>
    <s v="SO70502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810"/>
    <n v="41600"/>
    <n v="41595"/>
  </r>
  <r>
    <x v="13"/>
    <x v="0"/>
    <n v="359"/>
    <s v="Q3"/>
    <n v="8"/>
    <n v="7"/>
    <x v="27"/>
    <x v="0"/>
    <x v="1"/>
    <n v="11"/>
    <x v="4"/>
    <x v="810"/>
    <n v="20131110"/>
    <n v="20131122"/>
    <n v="20131117"/>
    <x v="8643"/>
    <x v="1"/>
    <n v="70000"/>
    <x v="0"/>
    <n v="19746"/>
    <n v="1"/>
    <n v="19"/>
    <s v="Canada"/>
    <x v="5"/>
    <n v="6"/>
    <s v="SO70503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810"/>
    <n v="41600"/>
    <n v="41595"/>
  </r>
  <r>
    <x v="1"/>
    <x v="1"/>
    <n v="537"/>
    <s v="Q3"/>
    <n v="8"/>
    <n v="7"/>
    <x v="27"/>
    <x v="0"/>
    <x v="1"/>
    <n v="11"/>
    <x v="4"/>
    <x v="810"/>
    <n v="20131110"/>
    <n v="20131122"/>
    <n v="20131117"/>
    <x v="8643"/>
    <x v="1"/>
    <n v="70000"/>
    <x v="0"/>
    <n v="19746"/>
    <n v="1"/>
    <n v="19"/>
    <s v="Canada"/>
    <x v="5"/>
    <n v="6"/>
    <s v="SO70503"/>
    <n v="2"/>
    <n v="21.91"/>
    <n v="13.09"/>
    <n v="35"/>
    <n v="1"/>
    <n v="1"/>
    <n v="35"/>
    <n v="35"/>
    <n v="0"/>
    <n v="0"/>
    <n v="13.09"/>
    <n v="13.09"/>
    <n v="35"/>
    <n v="2.8"/>
    <n v="0.875"/>
    <m/>
    <m/>
    <x v="810"/>
    <n v="41600"/>
    <n v="41595"/>
  </r>
  <r>
    <x v="22"/>
    <x v="0"/>
    <n v="357"/>
    <s v="Q3"/>
    <n v="8"/>
    <n v="7"/>
    <x v="27"/>
    <x v="0"/>
    <x v="1"/>
    <n v="11"/>
    <x v="4"/>
    <x v="810"/>
    <n v="20131110"/>
    <n v="20131122"/>
    <n v="20131117"/>
    <x v="3141"/>
    <x v="0"/>
    <n v="40000"/>
    <x v="1"/>
    <n v="13165"/>
    <n v="2"/>
    <n v="100"/>
    <s v="United States"/>
    <x v="3"/>
    <n v="4"/>
    <s v="SO70504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810"/>
    <n v="41600"/>
    <n v="41595"/>
  </r>
  <r>
    <x v="9"/>
    <x v="0"/>
    <n v="355"/>
    <s v="Q3"/>
    <n v="8"/>
    <n v="7"/>
    <x v="27"/>
    <x v="0"/>
    <x v="1"/>
    <n v="11"/>
    <x v="4"/>
    <x v="810"/>
    <n v="20131110"/>
    <n v="20131122"/>
    <n v="20131117"/>
    <x v="3261"/>
    <x v="3"/>
    <n v="60000"/>
    <x v="1"/>
    <n v="13210"/>
    <n v="1"/>
    <n v="100"/>
    <s v="United States"/>
    <x v="3"/>
    <n v="4"/>
    <s v="SO70505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810"/>
    <n v="41600"/>
    <n v="41595"/>
  </r>
  <r>
    <x v="22"/>
    <x v="0"/>
    <n v="357"/>
    <s v="Q3"/>
    <n v="8"/>
    <n v="7"/>
    <x v="27"/>
    <x v="0"/>
    <x v="1"/>
    <n v="11"/>
    <x v="4"/>
    <x v="810"/>
    <n v="20131110"/>
    <n v="20131122"/>
    <n v="20131117"/>
    <x v="8644"/>
    <x v="0"/>
    <n v="80000"/>
    <x v="1"/>
    <n v="18839"/>
    <n v="1"/>
    <n v="19"/>
    <s v="Canada"/>
    <x v="5"/>
    <n v="6"/>
    <s v="SO70506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810"/>
    <n v="41600"/>
    <n v="41595"/>
  </r>
  <r>
    <x v="11"/>
    <x v="1"/>
    <n v="478"/>
    <s v="Q3"/>
    <n v="8"/>
    <n v="7"/>
    <x v="27"/>
    <x v="0"/>
    <x v="1"/>
    <n v="11"/>
    <x v="4"/>
    <x v="810"/>
    <n v="20131110"/>
    <n v="20131122"/>
    <n v="20131117"/>
    <x v="8644"/>
    <x v="0"/>
    <n v="80000"/>
    <x v="1"/>
    <n v="18839"/>
    <n v="1"/>
    <n v="19"/>
    <s v="Canada"/>
    <x v="5"/>
    <n v="6"/>
    <s v="SO70506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810"/>
    <n v="41600"/>
    <n v="41595"/>
  </r>
  <r>
    <x v="12"/>
    <x v="1"/>
    <n v="487"/>
    <s v="Q3"/>
    <n v="8"/>
    <n v="7"/>
    <x v="27"/>
    <x v="0"/>
    <x v="1"/>
    <n v="11"/>
    <x v="4"/>
    <x v="810"/>
    <n v="20131110"/>
    <n v="20131122"/>
    <n v="20131117"/>
    <x v="8644"/>
    <x v="0"/>
    <n v="80000"/>
    <x v="1"/>
    <n v="18839"/>
    <n v="1"/>
    <n v="19"/>
    <s v="Canada"/>
    <x v="5"/>
    <n v="6"/>
    <s v="SO70506"/>
    <n v="3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810"/>
    <n v="41600"/>
    <n v="41595"/>
  </r>
  <r>
    <x v="127"/>
    <x v="0"/>
    <n v="567"/>
    <s v="Q3"/>
    <n v="8"/>
    <n v="7"/>
    <x v="27"/>
    <x v="0"/>
    <x v="1"/>
    <n v="11"/>
    <x v="4"/>
    <x v="810"/>
    <n v="20131110"/>
    <n v="20131122"/>
    <n v="20131117"/>
    <x v="672"/>
    <x v="3"/>
    <n v="100000"/>
    <x v="1"/>
    <n v="11420"/>
    <n v="1"/>
    <n v="100"/>
    <s v="France"/>
    <x v="0"/>
    <n v="7"/>
    <s v="SO70507"/>
    <n v="1"/>
    <n v="280.90520000000004"/>
    <n v="461.44479999999999"/>
    <n v="742.35"/>
    <n v="1"/>
    <n v="1"/>
    <n v="742.35"/>
    <n v="742.35"/>
    <n v="0"/>
    <n v="0"/>
    <n v="461.44479999999999"/>
    <n v="461.44479999999999"/>
    <n v="742.35"/>
    <n v="59.387999999999998"/>
    <n v="18.558800000000002"/>
    <m/>
    <m/>
    <x v="810"/>
    <n v="41600"/>
    <n v="41595"/>
  </r>
  <r>
    <x v="18"/>
    <x v="1"/>
    <n v="214"/>
    <s v="Q3"/>
    <n v="8"/>
    <n v="7"/>
    <x v="27"/>
    <x v="0"/>
    <x v="1"/>
    <n v="11"/>
    <x v="4"/>
    <x v="810"/>
    <n v="20131110"/>
    <n v="20131122"/>
    <n v="20131117"/>
    <x v="672"/>
    <x v="3"/>
    <n v="100000"/>
    <x v="1"/>
    <n v="11420"/>
    <n v="1"/>
    <n v="100"/>
    <s v="France"/>
    <x v="0"/>
    <n v="7"/>
    <s v="SO70507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10"/>
    <n v="41600"/>
    <n v="41595"/>
  </r>
  <r>
    <x v="27"/>
    <x v="0"/>
    <n v="388"/>
    <s v="Q3"/>
    <n v="8"/>
    <n v="7"/>
    <x v="27"/>
    <x v="0"/>
    <x v="1"/>
    <n v="11"/>
    <x v="4"/>
    <x v="810"/>
    <n v="20131110"/>
    <n v="20131122"/>
    <n v="20131117"/>
    <x v="741"/>
    <x v="3"/>
    <n v="40000"/>
    <x v="1"/>
    <n v="26795"/>
    <n v="1"/>
    <n v="6"/>
    <s v="Australia"/>
    <x v="4"/>
    <n v="9"/>
    <s v="SO70508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810"/>
    <n v="41600"/>
    <n v="41595"/>
  </r>
  <r>
    <x v="24"/>
    <x v="1"/>
    <n v="222"/>
    <s v="Q3"/>
    <n v="8"/>
    <n v="7"/>
    <x v="27"/>
    <x v="0"/>
    <x v="1"/>
    <n v="11"/>
    <x v="4"/>
    <x v="810"/>
    <n v="20131110"/>
    <n v="20131122"/>
    <n v="20131117"/>
    <x v="741"/>
    <x v="3"/>
    <n v="40000"/>
    <x v="1"/>
    <n v="26795"/>
    <n v="1"/>
    <n v="6"/>
    <s v="Australia"/>
    <x v="4"/>
    <n v="9"/>
    <s v="SO70508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10"/>
    <n v="41600"/>
    <n v="41595"/>
  </r>
  <r>
    <x v="42"/>
    <x v="2"/>
    <n v="488"/>
    <s v="Q3"/>
    <n v="8"/>
    <n v="7"/>
    <x v="27"/>
    <x v="0"/>
    <x v="1"/>
    <n v="11"/>
    <x v="4"/>
    <x v="810"/>
    <n v="20131110"/>
    <n v="20131122"/>
    <n v="20131117"/>
    <x v="741"/>
    <x v="3"/>
    <n v="40000"/>
    <x v="1"/>
    <n v="26795"/>
    <n v="1"/>
    <n v="6"/>
    <s v="Australia"/>
    <x v="4"/>
    <n v="9"/>
    <s v="SO70508"/>
    <n v="3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810"/>
    <n v="41600"/>
    <n v="41595"/>
  </r>
  <r>
    <x v="54"/>
    <x v="0"/>
    <n v="580"/>
    <s v="Q3"/>
    <n v="8"/>
    <n v="7"/>
    <x v="27"/>
    <x v="0"/>
    <x v="1"/>
    <n v="11"/>
    <x v="4"/>
    <x v="810"/>
    <n v="20131110"/>
    <n v="20131122"/>
    <n v="20131117"/>
    <x v="2514"/>
    <x v="0"/>
    <n v="60000"/>
    <x v="1"/>
    <n v="21985"/>
    <n v="1"/>
    <n v="6"/>
    <s v="Australia"/>
    <x v="4"/>
    <n v="9"/>
    <s v="SO70509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810"/>
    <n v="41600"/>
    <n v="41595"/>
  </r>
  <r>
    <x v="3"/>
    <x v="2"/>
    <n v="490"/>
    <s v="Q3"/>
    <n v="8"/>
    <n v="7"/>
    <x v="27"/>
    <x v="0"/>
    <x v="1"/>
    <n v="11"/>
    <x v="4"/>
    <x v="810"/>
    <n v="20131110"/>
    <n v="20131122"/>
    <n v="20131117"/>
    <x v="2514"/>
    <x v="0"/>
    <n v="60000"/>
    <x v="1"/>
    <n v="21985"/>
    <n v="1"/>
    <n v="6"/>
    <s v="Australia"/>
    <x v="4"/>
    <n v="9"/>
    <s v="SO70509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810"/>
    <n v="41600"/>
    <n v="41595"/>
  </r>
  <r>
    <x v="67"/>
    <x v="0"/>
    <n v="386"/>
    <s v="Q3"/>
    <n v="8"/>
    <n v="7"/>
    <x v="27"/>
    <x v="0"/>
    <x v="1"/>
    <n v="11"/>
    <x v="4"/>
    <x v="810"/>
    <n v="20131110"/>
    <n v="20131122"/>
    <n v="20131117"/>
    <x v="858"/>
    <x v="3"/>
    <n v="40000"/>
    <x v="1"/>
    <n v="26797"/>
    <n v="1"/>
    <n v="6"/>
    <s v="Australia"/>
    <x v="4"/>
    <n v="9"/>
    <s v="SO70510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810"/>
    <n v="41600"/>
    <n v="41595"/>
  </r>
  <r>
    <x v="3"/>
    <x v="2"/>
    <n v="490"/>
    <s v="Q3"/>
    <n v="8"/>
    <n v="7"/>
    <x v="27"/>
    <x v="0"/>
    <x v="1"/>
    <n v="11"/>
    <x v="4"/>
    <x v="810"/>
    <n v="20131110"/>
    <n v="20131122"/>
    <n v="20131117"/>
    <x v="858"/>
    <x v="3"/>
    <n v="40000"/>
    <x v="1"/>
    <n v="26797"/>
    <n v="1"/>
    <n v="6"/>
    <s v="Australia"/>
    <x v="4"/>
    <n v="9"/>
    <s v="SO70510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810"/>
    <n v="41600"/>
    <n v="41595"/>
  </r>
  <r>
    <x v="25"/>
    <x v="0"/>
    <n v="606"/>
    <s v="Q3"/>
    <n v="8"/>
    <n v="7"/>
    <x v="27"/>
    <x v="0"/>
    <x v="1"/>
    <n v="11"/>
    <x v="4"/>
    <x v="810"/>
    <n v="20131110"/>
    <n v="20131122"/>
    <n v="20131117"/>
    <x v="8645"/>
    <x v="0"/>
    <n v="120000"/>
    <x v="0"/>
    <n v="23484"/>
    <n v="1"/>
    <n v="100"/>
    <s v="United States"/>
    <x v="3"/>
    <n v="4"/>
    <s v="SO70511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810"/>
    <n v="41600"/>
    <n v="41595"/>
  </r>
  <r>
    <x v="25"/>
    <x v="0"/>
    <n v="606"/>
    <s v="Q3"/>
    <n v="8"/>
    <n v="7"/>
    <x v="27"/>
    <x v="0"/>
    <x v="1"/>
    <n v="11"/>
    <x v="4"/>
    <x v="810"/>
    <n v="20131110"/>
    <n v="20131122"/>
    <n v="20131117"/>
    <x v="8646"/>
    <x v="1"/>
    <n v="60000"/>
    <x v="0"/>
    <n v="23854"/>
    <n v="1"/>
    <n v="100"/>
    <s v="United States"/>
    <x v="3"/>
    <n v="4"/>
    <s v="SO70512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810"/>
    <n v="41600"/>
    <n v="41595"/>
  </r>
  <r>
    <x v="24"/>
    <x v="1"/>
    <n v="222"/>
    <s v="Q3"/>
    <n v="8"/>
    <n v="7"/>
    <x v="27"/>
    <x v="0"/>
    <x v="1"/>
    <n v="11"/>
    <x v="4"/>
    <x v="810"/>
    <n v="20131110"/>
    <n v="20131122"/>
    <n v="20131117"/>
    <x v="8646"/>
    <x v="1"/>
    <n v="60000"/>
    <x v="0"/>
    <n v="23854"/>
    <n v="1"/>
    <n v="100"/>
    <s v="United States"/>
    <x v="3"/>
    <n v="4"/>
    <s v="SO70512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10"/>
    <n v="41600"/>
    <n v="41595"/>
  </r>
  <r>
    <x v="100"/>
    <x v="2"/>
    <n v="481"/>
    <s v="Q3"/>
    <n v="8"/>
    <n v="7"/>
    <x v="27"/>
    <x v="0"/>
    <x v="1"/>
    <n v="11"/>
    <x v="4"/>
    <x v="810"/>
    <n v="20131110"/>
    <n v="20131122"/>
    <n v="20131117"/>
    <x v="8646"/>
    <x v="1"/>
    <n v="60000"/>
    <x v="0"/>
    <n v="23854"/>
    <n v="1"/>
    <n v="100"/>
    <s v="United States"/>
    <x v="3"/>
    <n v="4"/>
    <s v="SO70512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10"/>
    <n v="41600"/>
    <n v="41595"/>
  </r>
  <r>
    <x v="50"/>
    <x v="0"/>
    <n v="390"/>
    <s v="Q3"/>
    <n v="8"/>
    <n v="7"/>
    <x v="27"/>
    <x v="0"/>
    <x v="1"/>
    <n v="11"/>
    <x v="4"/>
    <x v="810"/>
    <n v="20131110"/>
    <n v="20131122"/>
    <n v="20131117"/>
    <x v="8647"/>
    <x v="1"/>
    <n v="60000"/>
    <x v="1"/>
    <n v="21588"/>
    <n v="1"/>
    <n v="100"/>
    <s v="United States"/>
    <x v="3"/>
    <n v="4"/>
    <s v="SO70513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810"/>
    <n v="41600"/>
    <n v="41595"/>
  </r>
  <r>
    <x v="3"/>
    <x v="2"/>
    <n v="490"/>
    <s v="Q3"/>
    <n v="8"/>
    <n v="7"/>
    <x v="27"/>
    <x v="0"/>
    <x v="1"/>
    <n v="11"/>
    <x v="4"/>
    <x v="810"/>
    <n v="20131110"/>
    <n v="20131122"/>
    <n v="20131117"/>
    <x v="8647"/>
    <x v="1"/>
    <n v="60000"/>
    <x v="1"/>
    <n v="21588"/>
    <n v="1"/>
    <n v="100"/>
    <s v="United States"/>
    <x v="3"/>
    <n v="4"/>
    <s v="SO70513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810"/>
    <n v="41600"/>
    <n v="41595"/>
  </r>
  <r>
    <x v="67"/>
    <x v="0"/>
    <n v="386"/>
    <s v="Q3"/>
    <n v="8"/>
    <n v="7"/>
    <x v="27"/>
    <x v="0"/>
    <x v="1"/>
    <n v="11"/>
    <x v="4"/>
    <x v="810"/>
    <n v="20131110"/>
    <n v="20131122"/>
    <n v="20131117"/>
    <x v="8648"/>
    <x v="3"/>
    <n v="40000"/>
    <x v="0"/>
    <n v="21590"/>
    <n v="1"/>
    <n v="100"/>
    <s v="United States"/>
    <x v="6"/>
    <n v="1"/>
    <s v="SO70514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810"/>
    <n v="41600"/>
    <n v="41595"/>
  </r>
  <r>
    <x v="10"/>
    <x v="1"/>
    <n v="477"/>
    <s v="Q3"/>
    <n v="8"/>
    <n v="7"/>
    <x v="27"/>
    <x v="0"/>
    <x v="1"/>
    <n v="11"/>
    <x v="4"/>
    <x v="810"/>
    <n v="20131110"/>
    <n v="20131122"/>
    <n v="20131117"/>
    <x v="8648"/>
    <x v="3"/>
    <n v="40000"/>
    <x v="0"/>
    <n v="21590"/>
    <n v="1"/>
    <n v="100"/>
    <s v="United States"/>
    <x v="6"/>
    <n v="1"/>
    <s v="SO70514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10"/>
    <n v="41600"/>
    <n v="41595"/>
  </r>
  <r>
    <x v="32"/>
    <x v="1"/>
    <n v="479"/>
    <s v="Q3"/>
    <n v="8"/>
    <n v="7"/>
    <x v="27"/>
    <x v="0"/>
    <x v="1"/>
    <n v="11"/>
    <x v="4"/>
    <x v="810"/>
    <n v="20131110"/>
    <n v="20131122"/>
    <n v="20131117"/>
    <x v="8648"/>
    <x v="3"/>
    <n v="40000"/>
    <x v="0"/>
    <n v="21590"/>
    <n v="1"/>
    <n v="100"/>
    <s v="United States"/>
    <x v="6"/>
    <n v="1"/>
    <s v="SO70514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10"/>
    <n v="41600"/>
    <n v="41595"/>
  </r>
  <r>
    <x v="18"/>
    <x v="1"/>
    <n v="214"/>
    <s v="Q3"/>
    <n v="8"/>
    <n v="7"/>
    <x v="27"/>
    <x v="0"/>
    <x v="1"/>
    <n v="11"/>
    <x v="4"/>
    <x v="810"/>
    <n v="20131110"/>
    <n v="20131122"/>
    <n v="20131117"/>
    <x v="8648"/>
    <x v="3"/>
    <n v="40000"/>
    <x v="0"/>
    <n v="21590"/>
    <n v="1"/>
    <n v="100"/>
    <s v="United States"/>
    <x v="6"/>
    <n v="1"/>
    <s v="SO70514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10"/>
    <n v="41600"/>
    <n v="41595"/>
  </r>
  <r>
    <x v="19"/>
    <x v="0"/>
    <n v="583"/>
    <s v="Q3"/>
    <n v="8"/>
    <n v="7"/>
    <x v="27"/>
    <x v="0"/>
    <x v="1"/>
    <n v="11"/>
    <x v="4"/>
    <x v="810"/>
    <n v="20131110"/>
    <n v="20131122"/>
    <n v="20131117"/>
    <x v="8649"/>
    <x v="0"/>
    <n v="40000"/>
    <x v="0"/>
    <n v="18670"/>
    <n v="1"/>
    <n v="100"/>
    <s v="United States"/>
    <x v="3"/>
    <n v="4"/>
    <s v="SO70515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810"/>
    <n v="41600"/>
    <n v="41595"/>
  </r>
  <r>
    <x v="32"/>
    <x v="1"/>
    <n v="479"/>
    <s v="Q3"/>
    <n v="8"/>
    <n v="7"/>
    <x v="27"/>
    <x v="0"/>
    <x v="1"/>
    <n v="11"/>
    <x v="4"/>
    <x v="810"/>
    <n v="20131110"/>
    <n v="20131122"/>
    <n v="20131117"/>
    <x v="8649"/>
    <x v="0"/>
    <n v="40000"/>
    <x v="0"/>
    <n v="18670"/>
    <n v="1"/>
    <n v="100"/>
    <s v="United States"/>
    <x v="3"/>
    <n v="4"/>
    <s v="SO70515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10"/>
    <n v="41600"/>
    <n v="41595"/>
  </r>
  <r>
    <x v="4"/>
    <x v="2"/>
    <n v="225"/>
    <s v="Q3"/>
    <n v="8"/>
    <n v="7"/>
    <x v="27"/>
    <x v="0"/>
    <x v="1"/>
    <n v="11"/>
    <x v="4"/>
    <x v="810"/>
    <n v="20131110"/>
    <n v="20131122"/>
    <n v="20131117"/>
    <x v="8649"/>
    <x v="0"/>
    <n v="40000"/>
    <x v="0"/>
    <n v="18670"/>
    <n v="1"/>
    <n v="100"/>
    <s v="United States"/>
    <x v="3"/>
    <n v="4"/>
    <s v="SO70515"/>
    <n v="3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810"/>
    <n v="41600"/>
    <n v="41595"/>
  </r>
  <r>
    <x v="10"/>
    <x v="1"/>
    <n v="477"/>
    <s v="Q3"/>
    <n v="8"/>
    <n v="7"/>
    <x v="27"/>
    <x v="0"/>
    <x v="1"/>
    <n v="11"/>
    <x v="4"/>
    <x v="810"/>
    <n v="20131110"/>
    <n v="20131122"/>
    <n v="20131117"/>
    <x v="8649"/>
    <x v="0"/>
    <n v="40000"/>
    <x v="0"/>
    <n v="18670"/>
    <n v="1"/>
    <n v="100"/>
    <s v="United States"/>
    <x v="3"/>
    <n v="4"/>
    <s v="SO70515"/>
    <n v="4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10"/>
    <n v="41600"/>
    <n v="41595"/>
  </r>
  <r>
    <x v="27"/>
    <x v="0"/>
    <n v="388"/>
    <s v="Q3"/>
    <n v="8"/>
    <n v="7"/>
    <x v="27"/>
    <x v="0"/>
    <x v="1"/>
    <n v="11"/>
    <x v="4"/>
    <x v="810"/>
    <n v="20131110"/>
    <n v="20131122"/>
    <n v="20131117"/>
    <x v="8650"/>
    <x v="4"/>
    <n v="10000"/>
    <x v="1"/>
    <n v="20887"/>
    <n v="1"/>
    <n v="100"/>
    <s v="France"/>
    <x v="0"/>
    <n v="7"/>
    <s v="SO70516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810"/>
    <n v="41600"/>
    <n v="41595"/>
  </r>
  <r>
    <x v="4"/>
    <x v="2"/>
    <n v="225"/>
    <s v="Q3"/>
    <n v="8"/>
    <n v="7"/>
    <x v="27"/>
    <x v="0"/>
    <x v="1"/>
    <n v="11"/>
    <x v="4"/>
    <x v="810"/>
    <n v="20131110"/>
    <n v="20131122"/>
    <n v="20131117"/>
    <x v="8650"/>
    <x v="4"/>
    <n v="10000"/>
    <x v="1"/>
    <n v="20887"/>
    <n v="1"/>
    <n v="100"/>
    <s v="France"/>
    <x v="0"/>
    <n v="7"/>
    <s v="SO70516"/>
    <n v="2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810"/>
    <n v="41600"/>
    <n v="41595"/>
  </r>
  <r>
    <x v="36"/>
    <x v="1"/>
    <n v="217"/>
    <s v="Q3"/>
    <n v="8"/>
    <n v="7"/>
    <x v="27"/>
    <x v="0"/>
    <x v="1"/>
    <n v="11"/>
    <x v="4"/>
    <x v="810"/>
    <n v="20131110"/>
    <n v="20131122"/>
    <n v="20131117"/>
    <x v="8650"/>
    <x v="4"/>
    <n v="10000"/>
    <x v="1"/>
    <n v="20887"/>
    <n v="1"/>
    <n v="100"/>
    <s v="France"/>
    <x v="0"/>
    <n v="7"/>
    <s v="SO70516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10"/>
    <n v="41600"/>
    <n v="41595"/>
  </r>
  <r>
    <x v="50"/>
    <x v="0"/>
    <n v="390"/>
    <s v="Q3"/>
    <n v="8"/>
    <n v="7"/>
    <x v="27"/>
    <x v="0"/>
    <x v="1"/>
    <n v="11"/>
    <x v="4"/>
    <x v="810"/>
    <n v="20131110"/>
    <n v="20131122"/>
    <n v="20131117"/>
    <x v="8651"/>
    <x v="1"/>
    <n v="40000"/>
    <x v="1"/>
    <n v="24835"/>
    <n v="1"/>
    <n v="98"/>
    <s v="United Kingdom"/>
    <x v="1"/>
    <n v="10"/>
    <s v="SO70517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810"/>
    <n v="41600"/>
    <n v="41595"/>
  </r>
  <r>
    <x v="95"/>
    <x v="2"/>
    <n v="228"/>
    <s v="Q3"/>
    <n v="8"/>
    <n v="7"/>
    <x v="27"/>
    <x v="0"/>
    <x v="1"/>
    <n v="11"/>
    <x v="4"/>
    <x v="810"/>
    <n v="20131110"/>
    <n v="20131122"/>
    <n v="20131117"/>
    <x v="8651"/>
    <x v="1"/>
    <n v="40000"/>
    <x v="1"/>
    <n v="24835"/>
    <n v="1"/>
    <n v="98"/>
    <s v="United Kingdom"/>
    <x v="1"/>
    <n v="10"/>
    <s v="SO70517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810"/>
    <n v="41600"/>
    <n v="41595"/>
  </r>
  <r>
    <x v="25"/>
    <x v="0"/>
    <n v="606"/>
    <s v="Q3"/>
    <n v="8"/>
    <n v="7"/>
    <x v="27"/>
    <x v="0"/>
    <x v="1"/>
    <n v="11"/>
    <x v="4"/>
    <x v="810"/>
    <n v="20131110"/>
    <n v="20131122"/>
    <n v="20131117"/>
    <x v="8652"/>
    <x v="0"/>
    <n v="30000"/>
    <x v="1"/>
    <n v="25504"/>
    <n v="1"/>
    <n v="100"/>
    <s v="Germany"/>
    <x v="2"/>
    <n v="8"/>
    <s v="SO70518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810"/>
    <n v="41600"/>
    <n v="41595"/>
  </r>
  <r>
    <x v="10"/>
    <x v="1"/>
    <n v="477"/>
    <s v="Q3"/>
    <n v="8"/>
    <n v="7"/>
    <x v="27"/>
    <x v="0"/>
    <x v="1"/>
    <n v="11"/>
    <x v="4"/>
    <x v="810"/>
    <n v="20131110"/>
    <n v="20131122"/>
    <n v="20131117"/>
    <x v="8652"/>
    <x v="0"/>
    <n v="30000"/>
    <x v="1"/>
    <n v="25504"/>
    <n v="1"/>
    <n v="100"/>
    <s v="Germany"/>
    <x v="2"/>
    <n v="8"/>
    <s v="SO70518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10"/>
    <n v="41600"/>
    <n v="41595"/>
  </r>
  <r>
    <x v="32"/>
    <x v="1"/>
    <n v="479"/>
    <s v="Q3"/>
    <n v="8"/>
    <n v="7"/>
    <x v="27"/>
    <x v="0"/>
    <x v="1"/>
    <n v="11"/>
    <x v="4"/>
    <x v="810"/>
    <n v="20131110"/>
    <n v="20131122"/>
    <n v="20131117"/>
    <x v="8652"/>
    <x v="0"/>
    <n v="30000"/>
    <x v="1"/>
    <n v="25504"/>
    <n v="1"/>
    <n v="100"/>
    <s v="Germany"/>
    <x v="2"/>
    <n v="8"/>
    <s v="SO70518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10"/>
    <n v="41600"/>
    <n v="41595"/>
  </r>
  <r>
    <x v="37"/>
    <x v="2"/>
    <n v="465"/>
    <s v="Q3"/>
    <n v="8"/>
    <n v="7"/>
    <x v="27"/>
    <x v="0"/>
    <x v="1"/>
    <n v="11"/>
    <x v="4"/>
    <x v="810"/>
    <n v="20131110"/>
    <n v="20131122"/>
    <n v="20131117"/>
    <x v="8652"/>
    <x v="0"/>
    <n v="30000"/>
    <x v="1"/>
    <n v="25504"/>
    <n v="1"/>
    <n v="100"/>
    <s v="Germany"/>
    <x v="2"/>
    <n v="8"/>
    <s v="SO70518"/>
    <n v="4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810"/>
    <n v="41600"/>
    <n v="41595"/>
  </r>
  <r>
    <x v="29"/>
    <x v="0"/>
    <n v="605"/>
    <s v="Q3"/>
    <n v="8"/>
    <n v="7"/>
    <x v="27"/>
    <x v="0"/>
    <x v="1"/>
    <n v="11"/>
    <x v="4"/>
    <x v="810"/>
    <n v="20131110"/>
    <n v="20131122"/>
    <n v="20131117"/>
    <x v="8653"/>
    <x v="0"/>
    <n v="20000"/>
    <x v="0"/>
    <n v="25550"/>
    <n v="1"/>
    <n v="100"/>
    <s v="Germany"/>
    <x v="2"/>
    <n v="8"/>
    <s v="SO70519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810"/>
    <n v="41600"/>
    <n v="41595"/>
  </r>
  <r>
    <x v="18"/>
    <x v="1"/>
    <n v="214"/>
    <s v="Q3"/>
    <n v="8"/>
    <n v="7"/>
    <x v="27"/>
    <x v="0"/>
    <x v="1"/>
    <n v="11"/>
    <x v="4"/>
    <x v="810"/>
    <n v="20131110"/>
    <n v="20131122"/>
    <n v="20131117"/>
    <x v="8653"/>
    <x v="0"/>
    <n v="20000"/>
    <x v="0"/>
    <n v="25550"/>
    <n v="1"/>
    <n v="100"/>
    <s v="Germany"/>
    <x v="2"/>
    <n v="8"/>
    <s v="SO70519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10"/>
    <n v="41600"/>
    <n v="41595"/>
  </r>
  <r>
    <x v="115"/>
    <x v="0"/>
    <n v="582"/>
    <s v="Q3"/>
    <n v="8"/>
    <n v="7"/>
    <x v="27"/>
    <x v="0"/>
    <x v="1"/>
    <n v="11"/>
    <x v="4"/>
    <x v="810"/>
    <n v="20131110"/>
    <n v="20131122"/>
    <n v="20131117"/>
    <x v="8654"/>
    <x v="3"/>
    <n v="40000"/>
    <x v="1"/>
    <n v="25661"/>
    <n v="1"/>
    <n v="100"/>
    <s v="France"/>
    <x v="0"/>
    <n v="7"/>
    <s v="SO70520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810"/>
    <n v="41600"/>
    <n v="41595"/>
  </r>
  <r>
    <x v="36"/>
    <x v="1"/>
    <n v="217"/>
    <s v="Q3"/>
    <n v="8"/>
    <n v="7"/>
    <x v="27"/>
    <x v="0"/>
    <x v="1"/>
    <n v="11"/>
    <x v="4"/>
    <x v="810"/>
    <n v="20131110"/>
    <n v="20131122"/>
    <n v="20131117"/>
    <x v="8654"/>
    <x v="3"/>
    <n v="40000"/>
    <x v="1"/>
    <n v="25661"/>
    <n v="1"/>
    <n v="100"/>
    <s v="France"/>
    <x v="0"/>
    <n v="7"/>
    <s v="SO70520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10"/>
    <n v="41600"/>
    <n v="41595"/>
  </r>
  <r>
    <x v="127"/>
    <x v="0"/>
    <n v="567"/>
    <s v="Q3"/>
    <n v="8"/>
    <n v="7"/>
    <x v="27"/>
    <x v="0"/>
    <x v="1"/>
    <n v="11"/>
    <x v="4"/>
    <x v="810"/>
    <n v="20131110"/>
    <n v="20131122"/>
    <n v="20131117"/>
    <x v="5299"/>
    <x v="2"/>
    <n v="20000"/>
    <x v="0"/>
    <n v="11034"/>
    <n v="1"/>
    <n v="6"/>
    <s v="Australia"/>
    <x v="4"/>
    <n v="9"/>
    <s v="SO70521"/>
    <n v="1"/>
    <n v="280.90520000000004"/>
    <n v="461.44479999999999"/>
    <n v="742.35"/>
    <n v="1"/>
    <n v="1"/>
    <n v="742.35"/>
    <n v="742.35"/>
    <n v="0"/>
    <n v="0"/>
    <n v="461.44479999999999"/>
    <n v="461.44479999999999"/>
    <n v="742.35"/>
    <n v="59.387999999999998"/>
    <n v="18.558800000000002"/>
    <m/>
    <m/>
    <x v="810"/>
    <n v="41600"/>
    <n v="41595"/>
  </r>
  <r>
    <x v="60"/>
    <x v="2"/>
    <n v="489"/>
    <s v="Q3"/>
    <n v="8"/>
    <n v="7"/>
    <x v="27"/>
    <x v="0"/>
    <x v="1"/>
    <n v="11"/>
    <x v="4"/>
    <x v="810"/>
    <n v="20131110"/>
    <n v="20131122"/>
    <n v="20131117"/>
    <x v="5299"/>
    <x v="2"/>
    <n v="20000"/>
    <x v="0"/>
    <n v="11034"/>
    <n v="1"/>
    <n v="6"/>
    <s v="Australia"/>
    <x v="4"/>
    <n v="9"/>
    <s v="SO70521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810"/>
    <n v="41600"/>
    <n v="41595"/>
  </r>
  <r>
    <x v="114"/>
    <x v="0"/>
    <n v="563"/>
    <s v="Q3"/>
    <n v="8"/>
    <n v="7"/>
    <x v="27"/>
    <x v="0"/>
    <x v="1"/>
    <n v="11"/>
    <x v="4"/>
    <x v="810"/>
    <n v="20131110"/>
    <n v="20131122"/>
    <n v="20131117"/>
    <x v="2377"/>
    <x v="2"/>
    <n v="70000"/>
    <x v="1"/>
    <n v="13077"/>
    <n v="1"/>
    <n v="6"/>
    <s v="Australia"/>
    <x v="4"/>
    <n v="9"/>
    <s v="SO70522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810"/>
    <n v="41600"/>
    <n v="41595"/>
  </r>
  <r>
    <x v="10"/>
    <x v="1"/>
    <n v="477"/>
    <s v="Q3"/>
    <n v="8"/>
    <n v="7"/>
    <x v="27"/>
    <x v="0"/>
    <x v="1"/>
    <n v="11"/>
    <x v="4"/>
    <x v="810"/>
    <n v="20131110"/>
    <n v="20131122"/>
    <n v="20131117"/>
    <x v="2377"/>
    <x v="2"/>
    <n v="70000"/>
    <x v="1"/>
    <n v="13077"/>
    <n v="1"/>
    <n v="6"/>
    <s v="Australia"/>
    <x v="4"/>
    <n v="9"/>
    <s v="SO70522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10"/>
    <n v="41600"/>
    <n v="41595"/>
  </r>
  <r>
    <x v="32"/>
    <x v="1"/>
    <n v="479"/>
    <s v="Q3"/>
    <n v="8"/>
    <n v="7"/>
    <x v="27"/>
    <x v="0"/>
    <x v="1"/>
    <n v="11"/>
    <x v="4"/>
    <x v="810"/>
    <n v="20131110"/>
    <n v="20131122"/>
    <n v="20131117"/>
    <x v="2377"/>
    <x v="2"/>
    <n v="70000"/>
    <x v="1"/>
    <n v="13077"/>
    <n v="1"/>
    <n v="6"/>
    <s v="Australia"/>
    <x v="4"/>
    <n v="9"/>
    <s v="SO70522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10"/>
    <n v="41600"/>
    <n v="41595"/>
  </r>
  <r>
    <x v="53"/>
    <x v="2"/>
    <n v="467"/>
    <s v="Q3"/>
    <n v="8"/>
    <n v="7"/>
    <x v="27"/>
    <x v="0"/>
    <x v="1"/>
    <n v="11"/>
    <x v="4"/>
    <x v="810"/>
    <n v="20131110"/>
    <n v="20131122"/>
    <n v="20131117"/>
    <x v="2377"/>
    <x v="2"/>
    <n v="70000"/>
    <x v="1"/>
    <n v="13077"/>
    <n v="1"/>
    <n v="6"/>
    <s v="Australia"/>
    <x v="4"/>
    <n v="9"/>
    <s v="SO70522"/>
    <n v="4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810"/>
    <n v="41600"/>
    <n v="41595"/>
  </r>
  <r>
    <x v="5"/>
    <x v="0"/>
    <n v="380"/>
    <s v="Q3"/>
    <n v="8"/>
    <n v="6"/>
    <x v="27"/>
    <x v="0"/>
    <x v="1"/>
    <n v="11"/>
    <x v="4"/>
    <x v="811"/>
    <n v="20131109"/>
    <n v="20131121"/>
    <n v="20131116"/>
    <x v="2669"/>
    <x v="1"/>
    <n v="120000"/>
    <x v="1"/>
    <n v="21956"/>
    <n v="1"/>
    <n v="6"/>
    <s v="Australia"/>
    <x v="4"/>
    <n v="9"/>
    <s v="SO70376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811"/>
    <n v="41599"/>
    <n v="41594"/>
  </r>
  <r>
    <x v="94"/>
    <x v="1"/>
    <n v="484"/>
    <s v="Q3"/>
    <n v="8"/>
    <n v="6"/>
    <x v="27"/>
    <x v="0"/>
    <x v="1"/>
    <n v="11"/>
    <x v="4"/>
    <x v="811"/>
    <n v="20131109"/>
    <n v="20131121"/>
    <n v="20131116"/>
    <x v="2669"/>
    <x v="1"/>
    <n v="120000"/>
    <x v="1"/>
    <n v="21956"/>
    <n v="1"/>
    <n v="6"/>
    <s v="Australia"/>
    <x v="4"/>
    <n v="9"/>
    <s v="SO70376"/>
    <n v="2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811"/>
    <n v="41599"/>
    <n v="41594"/>
  </r>
  <r>
    <x v="34"/>
    <x v="0"/>
    <n v="374"/>
    <s v="Q3"/>
    <n v="8"/>
    <n v="6"/>
    <x v="27"/>
    <x v="0"/>
    <x v="1"/>
    <n v="11"/>
    <x v="4"/>
    <x v="811"/>
    <n v="20131109"/>
    <n v="20131121"/>
    <n v="20131116"/>
    <x v="2642"/>
    <x v="1"/>
    <n v="130000"/>
    <x v="1"/>
    <n v="21959"/>
    <n v="1"/>
    <n v="6"/>
    <s v="Australia"/>
    <x v="4"/>
    <n v="9"/>
    <s v="SO70377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811"/>
    <n v="41599"/>
    <n v="41594"/>
  </r>
  <r>
    <x v="32"/>
    <x v="1"/>
    <n v="479"/>
    <s v="Q3"/>
    <n v="8"/>
    <n v="6"/>
    <x v="27"/>
    <x v="0"/>
    <x v="1"/>
    <n v="11"/>
    <x v="4"/>
    <x v="811"/>
    <n v="20131109"/>
    <n v="20131121"/>
    <n v="20131116"/>
    <x v="2642"/>
    <x v="1"/>
    <n v="130000"/>
    <x v="1"/>
    <n v="21959"/>
    <n v="1"/>
    <n v="6"/>
    <s v="Australia"/>
    <x v="4"/>
    <n v="9"/>
    <s v="SO70377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11"/>
    <n v="41599"/>
    <n v="41594"/>
  </r>
  <r>
    <x v="28"/>
    <x v="2"/>
    <n v="471"/>
    <s v="Q3"/>
    <n v="8"/>
    <n v="6"/>
    <x v="27"/>
    <x v="0"/>
    <x v="1"/>
    <n v="11"/>
    <x v="4"/>
    <x v="811"/>
    <n v="20131109"/>
    <n v="20131121"/>
    <n v="20131116"/>
    <x v="2642"/>
    <x v="1"/>
    <n v="130000"/>
    <x v="1"/>
    <n v="21959"/>
    <n v="1"/>
    <n v="6"/>
    <s v="Australia"/>
    <x v="4"/>
    <n v="9"/>
    <s v="SO70377"/>
    <n v="3"/>
    <n v="39.751000000000005"/>
    <n v="23.748999999999999"/>
    <n v="63.5"/>
    <n v="1"/>
    <n v="1"/>
    <n v="63.5"/>
    <n v="63.5"/>
    <n v="0"/>
    <n v="0"/>
    <n v="23.748999999999999"/>
    <n v="23.748999999999999"/>
    <n v="63.5"/>
    <n v="5.08"/>
    <n v="1.5874999999999999"/>
    <m/>
    <m/>
    <x v="811"/>
    <n v="41599"/>
    <n v="41594"/>
  </r>
  <r>
    <x v="10"/>
    <x v="1"/>
    <n v="477"/>
    <s v="Q3"/>
    <n v="8"/>
    <n v="6"/>
    <x v="27"/>
    <x v="0"/>
    <x v="1"/>
    <n v="11"/>
    <x v="4"/>
    <x v="811"/>
    <n v="20131109"/>
    <n v="20131121"/>
    <n v="20131116"/>
    <x v="2642"/>
    <x v="1"/>
    <n v="130000"/>
    <x v="1"/>
    <n v="21959"/>
    <n v="1"/>
    <n v="6"/>
    <s v="Australia"/>
    <x v="4"/>
    <n v="9"/>
    <s v="SO70377"/>
    <n v="4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11"/>
    <n v="41599"/>
    <n v="41594"/>
  </r>
  <r>
    <x v="62"/>
    <x v="2"/>
    <n v="231"/>
    <s v="Q3"/>
    <n v="8"/>
    <n v="6"/>
    <x v="27"/>
    <x v="0"/>
    <x v="1"/>
    <n v="11"/>
    <x v="4"/>
    <x v="811"/>
    <n v="20131109"/>
    <n v="20131121"/>
    <n v="20131116"/>
    <x v="8655"/>
    <x v="3"/>
    <n v="80000"/>
    <x v="0"/>
    <n v="12049"/>
    <n v="1"/>
    <n v="100"/>
    <s v="United States"/>
    <x v="3"/>
    <n v="4"/>
    <s v="SO70378"/>
    <n v="1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811"/>
    <n v="41599"/>
    <n v="41594"/>
  </r>
  <r>
    <x v="37"/>
    <x v="2"/>
    <n v="465"/>
    <s v="Q3"/>
    <n v="8"/>
    <n v="6"/>
    <x v="27"/>
    <x v="0"/>
    <x v="1"/>
    <n v="11"/>
    <x v="4"/>
    <x v="811"/>
    <n v="20131109"/>
    <n v="20131121"/>
    <n v="20131116"/>
    <x v="8655"/>
    <x v="3"/>
    <n v="80000"/>
    <x v="0"/>
    <n v="12049"/>
    <n v="1"/>
    <n v="100"/>
    <s v="United States"/>
    <x v="3"/>
    <n v="4"/>
    <s v="SO70378"/>
    <n v="2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811"/>
    <n v="41599"/>
    <n v="41594"/>
  </r>
  <r>
    <x v="56"/>
    <x v="1"/>
    <n v="536"/>
    <s v="Q3"/>
    <n v="8"/>
    <n v="6"/>
    <x v="27"/>
    <x v="0"/>
    <x v="1"/>
    <n v="11"/>
    <x v="4"/>
    <x v="811"/>
    <n v="20131109"/>
    <n v="20131121"/>
    <n v="20131116"/>
    <x v="8656"/>
    <x v="3"/>
    <n v="90000"/>
    <x v="0"/>
    <n v="16682"/>
    <n v="1"/>
    <n v="6"/>
    <s v="Australia"/>
    <x v="4"/>
    <n v="9"/>
    <s v="SO70379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811"/>
    <n v="41599"/>
    <n v="41594"/>
  </r>
  <r>
    <x v="8"/>
    <x v="1"/>
    <n v="529"/>
    <s v="Q3"/>
    <n v="8"/>
    <n v="6"/>
    <x v="27"/>
    <x v="0"/>
    <x v="1"/>
    <n v="11"/>
    <x v="4"/>
    <x v="811"/>
    <n v="20131109"/>
    <n v="20131121"/>
    <n v="20131116"/>
    <x v="8657"/>
    <x v="0"/>
    <n v="10000"/>
    <x v="1"/>
    <n v="17905"/>
    <n v="1"/>
    <n v="6"/>
    <s v="Australia"/>
    <x v="4"/>
    <n v="9"/>
    <s v="SO70380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811"/>
    <n v="41599"/>
    <n v="41594"/>
  </r>
  <r>
    <x v="26"/>
    <x v="1"/>
    <n v="538"/>
    <s v="Q3"/>
    <n v="8"/>
    <n v="6"/>
    <x v="27"/>
    <x v="0"/>
    <x v="1"/>
    <n v="11"/>
    <x v="4"/>
    <x v="811"/>
    <n v="20131109"/>
    <n v="20131121"/>
    <n v="20131116"/>
    <x v="8657"/>
    <x v="0"/>
    <n v="10000"/>
    <x v="1"/>
    <n v="17905"/>
    <n v="1"/>
    <n v="6"/>
    <s v="Australia"/>
    <x v="4"/>
    <n v="9"/>
    <s v="SO70380"/>
    <n v="2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811"/>
    <n v="41599"/>
    <n v="41594"/>
  </r>
  <r>
    <x v="8"/>
    <x v="1"/>
    <n v="529"/>
    <s v="Q3"/>
    <n v="8"/>
    <n v="6"/>
    <x v="27"/>
    <x v="0"/>
    <x v="1"/>
    <n v="11"/>
    <x v="4"/>
    <x v="811"/>
    <n v="20131109"/>
    <n v="20131121"/>
    <n v="20131116"/>
    <x v="8658"/>
    <x v="3"/>
    <n v="40000"/>
    <x v="1"/>
    <n v="25246"/>
    <n v="1"/>
    <n v="6"/>
    <s v="Australia"/>
    <x v="4"/>
    <n v="9"/>
    <s v="SO70381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811"/>
    <n v="41599"/>
    <n v="41594"/>
  </r>
  <r>
    <x v="26"/>
    <x v="1"/>
    <n v="538"/>
    <s v="Q3"/>
    <n v="8"/>
    <n v="6"/>
    <x v="27"/>
    <x v="0"/>
    <x v="1"/>
    <n v="11"/>
    <x v="4"/>
    <x v="811"/>
    <n v="20131109"/>
    <n v="20131121"/>
    <n v="20131116"/>
    <x v="8658"/>
    <x v="3"/>
    <n v="40000"/>
    <x v="1"/>
    <n v="25246"/>
    <n v="1"/>
    <n v="6"/>
    <s v="Australia"/>
    <x v="4"/>
    <n v="9"/>
    <s v="SO70381"/>
    <n v="2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811"/>
    <n v="41599"/>
    <n v="41594"/>
  </r>
  <r>
    <x v="16"/>
    <x v="1"/>
    <n v="480"/>
    <s v="Q3"/>
    <n v="8"/>
    <n v="6"/>
    <x v="27"/>
    <x v="0"/>
    <x v="1"/>
    <n v="11"/>
    <x v="4"/>
    <x v="811"/>
    <n v="20131109"/>
    <n v="20131121"/>
    <n v="20131116"/>
    <x v="8658"/>
    <x v="3"/>
    <n v="40000"/>
    <x v="1"/>
    <n v="25246"/>
    <n v="1"/>
    <n v="6"/>
    <s v="Australia"/>
    <x v="4"/>
    <n v="9"/>
    <s v="SO70381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11"/>
    <n v="41599"/>
    <n v="41594"/>
  </r>
  <r>
    <x v="12"/>
    <x v="1"/>
    <n v="487"/>
    <s v="Q3"/>
    <n v="8"/>
    <n v="6"/>
    <x v="27"/>
    <x v="0"/>
    <x v="1"/>
    <n v="11"/>
    <x v="4"/>
    <x v="811"/>
    <n v="20131109"/>
    <n v="20131121"/>
    <n v="20131116"/>
    <x v="6243"/>
    <x v="3"/>
    <n v="70000"/>
    <x v="1"/>
    <n v="13124"/>
    <n v="1"/>
    <n v="6"/>
    <s v="Australia"/>
    <x v="4"/>
    <n v="9"/>
    <s v="SO70382"/>
    <n v="1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811"/>
    <n v="41599"/>
    <n v="41594"/>
  </r>
  <r>
    <x v="94"/>
    <x v="1"/>
    <n v="484"/>
    <s v="Q3"/>
    <n v="8"/>
    <n v="6"/>
    <x v="27"/>
    <x v="0"/>
    <x v="1"/>
    <n v="11"/>
    <x v="4"/>
    <x v="811"/>
    <n v="20131109"/>
    <n v="20131121"/>
    <n v="20131116"/>
    <x v="6243"/>
    <x v="3"/>
    <n v="70000"/>
    <x v="1"/>
    <n v="13124"/>
    <n v="1"/>
    <n v="6"/>
    <s v="Australia"/>
    <x v="4"/>
    <n v="9"/>
    <s v="SO70382"/>
    <n v="2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811"/>
    <n v="41599"/>
    <n v="41594"/>
  </r>
  <r>
    <x v="12"/>
    <x v="1"/>
    <n v="487"/>
    <s v="Q3"/>
    <n v="8"/>
    <n v="6"/>
    <x v="27"/>
    <x v="0"/>
    <x v="1"/>
    <n v="11"/>
    <x v="4"/>
    <x v="811"/>
    <n v="20131109"/>
    <n v="20131121"/>
    <n v="20131116"/>
    <x v="8659"/>
    <x v="3"/>
    <n v="60000"/>
    <x v="0"/>
    <n v="14686"/>
    <n v="1"/>
    <n v="6"/>
    <s v="Australia"/>
    <x v="4"/>
    <n v="9"/>
    <s v="SO70383"/>
    <n v="1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811"/>
    <n v="41599"/>
    <n v="41594"/>
  </r>
  <r>
    <x v="103"/>
    <x v="2"/>
    <n v="472"/>
    <s v="Q3"/>
    <n v="8"/>
    <n v="6"/>
    <x v="27"/>
    <x v="0"/>
    <x v="1"/>
    <n v="11"/>
    <x v="4"/>
    <x v="811"/>
    <n v="20131109"/>
    <n v="20131121"/>
    <n v="20131116"/>
    <x v="8659"/>
    <x v="3"/>
    <n v="60000"/>
    <x v="0"/>
    <n v="14686"/>
    <n v="1"/>
    <n v="6"/>
    <s v="Australia"/>
    <x v="4"/>
    <n v="9"/>
    <s v="SO70383"/>
    <n v="2"/>
    <n v="39.751000000000005"/>
    <n v="23.748999999999999"/>
    <n v="63.5"/>
    <n v="1"/>
    <n v="1"/>
    <n v="63.5"/>
    <n v="63.5"/>
    <n v="0"/>
    <n v="0"/>
    <n v="23.748999999999999"/>
    <n v="23.748999999999999"/>
    <n v="63.5"/>
    <n v="5.08"/>
    <n v="1.5874999999999999"/>
    <m/>
    <m/>
    <x v="811"/>
    <n v="41599"/>
    <n v="41594"/>
  </r>
  <r>
    <x v="125"/>
    <x v="0"/>
    <n v="590"/>
    <s v="Q3"/>
    <n v="8"/>
    <n v="6"/>
    <x v="27"/>
    <x v="0"/>
    <x v="1"/>
    <n v="11"/>
    <x v="4"/>
    <x v="811"/>
    <n v="20131109"/>
    <n v="20131121"/>
    <n v="20131116"/>
    <x v="3781"/>
    <x v="0"/>
    <n v="30000"/>
    <x v="1"/>
    <n v="14824"/>
    <n v="1"/>
    <n v="100"/>
    <s v="Germany"/>
    <x v="2"/>
    <n v="8"/>
    <s v="SO70384"/>
    <n v="1"/>
    <n v="349.71160000000003"/>
    <n v="419.77839999999998"/>
    <n v="769.49"/>
    <n v="1"/>
    <n v="1"/>
    <n v="769.49"/>
    <n v="769.49"/>
    <n v="0"/>
    <n v="0"/>
    <n v="419.77839999999998"/>
    <n v="419.77839999999998"/>
    <n v="769.49"/>
    <n v="61.559199999999997"/>
    <n v="19.237300000000001"/>
    <m/>
    <m/>
    <x v="811"/>
    <n v="41599"/>
    <n v="41594"/>
  </r>
  <r>
    <x v="56"/>
    <x v="1"/>
    <n v="536"/>
    <s v="Q3"/>
    <n v="8"/>
    <n v="6"/>
    <x v="27"/>
    <x v="0"/>
    <x v="1"/>
    <n v="11"/>
    <x v="4"/>
    <x v="811"/>
    <n v="20131109"/>
    <n v="20131121"/>
    <n v="20131116"/>
    <x v="3781"/>
    <x v="0"/>
    <n v="30000"/>
    <x v="1"/>
    <n v="14824"/>
    <n v="1"/>
    <n v="100"/>
    <s v="Germany"/>
    <x v="2"/>
    <n v="8"/>
    <s v="SO70384"/>
    <n v="2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811"/>
    <n v="41599"/>
    <n v="41594"/>
  </r>
  <r>
    <x v="28"/>
    <x v="2"/>
    <n v="471"/>
    <s v="Q3"/>
    <n v="8"/>
    <n v="6"/>
    <x v="27"/>
    <x v="0"/>
    <x v="1"/>
    <n v="11"/>
    <x v="4"/>
    <x v="811"/>
    <n v="20131109"/>
    <n v="20131121"/>
    <n v="20131116"/>
    <x v="3781"/>
    <x v="0"/>
    <n v="30000"/>
    <x v="1"/>
    <n v="14824"/>
    <n v="1"/>
    <n v="100"/>
    <s v="Germany"/>
    <x v="2"/>
    <n v="8"/>
    <s v="SO70384"/>
    <n v="3"/>
    <n v="39.751000000000005"/>
    <n v="23.748999999999999"/>
    <n v="63.5"/>
    <n v="1"/>
    <n v="1"/>
    <n v="63.5"/>
    <n v="63.5"/>
    <n v="0"/>
    <n v="0"/>
    <n v="23.748999999999999"/>
    <n v="23.748999999999999"/>
    <n v="63.5"/>
    <n v="5.08"/>
    <n v="1.5874999999999999"/>
    <m/>
    <m/>
    <x v="811"/>
    <n v="41599"/>
    <n v="41594"/>
  </r>
  <r>
    <x v="125"/>
    <x v="0"/>
    <n v="590"/>
    <s v="Q3"/>
    <n v="8"/>
    <n v="6"/>
    <x v="27"/>
    <x v="0"/>
    <x v="1"/>
    <n v="11"/>
    <x v="4"/>
    <x v="811"/>
    <n v="20131109"/>
    <n v="20131121"/>
    <n v="20131116"/>
    <x v="8660"/>
    <x v="3"/>
    <n v="40000"/>
    <x v="0"/>
    <n v="22509"/>
    <n v="1"/>
    <n v="100"/>
    <s v="Germany"/>
    <x v="2"/>
    <n v="8"/>
    <s v="SO70385"/>
    <n v="1"/>
    <n v="349.71160000000003"/>
    <n v="419.77839999999998"/>
    <n v="769.49"/>
    <n v="1"/>
    <n v="1"/>
    <n v="769.49"/>
    <n v="769.49"/>
    <n v="0"/>
    <n v="0"/>
    <n v="419.77839999999998"/>
    <n v="419.77839999999998"/>
    <n v="769.49"/>
    <n v="61.559199999999997"/>
    <n v="19.237300000000001"/>
    <m/>
    <m/>
    <x v="811"/>
    <n v="41599"/>
    <n v="41594"/>
  </r>
  <r>
    <x v="44"/>
    <x v="1"/>
    <n v="528"/>
    <s v="Q3"/>
    <n v="8"/>
    <n v="6"/>
    <x v="27"/>
    <x v="0"/>
    <x v="1"/>
    <n v="11"/>
    <x v="4"/>
    <x v="811"/>
    <n v="20131109"/>
    <n v="20131121"/>
    <n v="20131116"/>
    <x v="8660"/>
    <x v="3"/>
    <n v="40000"/>
    <x v="0"/>
    <n v="22509"/>
    <n v="1"/>
    <n v="100"/>
    <s v="Germany"/>
    <x v="2"/>
    <n v="8"/>
    <s v="SO70385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11"/>
    <n v="41599"/>
    <n v="41594"/>
  </r>
  <r>
    <x v="56"/>
    <x v="1"/>
    <n v="536"/>
    <s v="Q3"/>
    <n v="8"/>
    <n v="6"/>
    <x v="27"/>
    <x v="0"/>
    <x v="1"/>
    <n v="11"/>
    <x v="4"/>
    <x v="811"/>
    <n v="20131109"/>
    <n v="20131121"/>
    <n v="20131116"/>
    <x v="8660"/>
    <x v="3"/>
    <n v="40000"/>
    <x v="0"/>
    <n v="22509"/>
    <n v="1"/>
    <n v="100"/>
    <s v="Germany"/>
    <x v="2"/>
    <n v="8"/>
    <s v="SO70385"/>
    <n v="3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811"/>
    <n v="41599"/>
    <n v="41594"/>
  </r>
  <r>
    <x v="21"/>
    <x v="0"/>
    <n v="361"/>
    <s v="Q3"/>
    <n v="8"/>
    <n v="6"/>
    <x v="27"/>
    <x v="0"/>
    <x v="1"/>
    <n v="11"/>
    <x v="4"/>
    <x v="811"/>
    <n v="20131109"/>
    <n v="20131121"/>
    <n v="20131116"/>
    <x v="4425"/>
    <x v="4"/>
    <n v="10000"/>
    <x v="1"/>
    <n v="14937"/>
    <n v="1"/>
    <n v="98"/>
    <s v="United Kingdom"/>
    <x v="1"/>
    <n v="10"/>
    <s v="SO70386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811"/>
    <n v="41599"/>
    <n v="41594"/>
  </r>
  <r>
    <x v="16"/>
    <x v="1"/>
    <n v="480"/>
    <s v="Q3"/>
    <n v="8"/>
    <n v="6"/>
    <x v="27"/>
    <x v="0"/>
    <x v="1"/>
    <n v="11"/>
    <x v="4"/>
    <x v="811"/>
    <n v="20131109"/>
    <n v="20131121"/>
    <n v="20131116"/>
    <x v="4425"/>
    <x v="4"/>
    <n v="10000"/>
    <x v="1"/>
    <n v="14937"/>
    <n v="1"/>
    <n v="98"/>
    <s v="United Kingdom"/>
    <x v="1"/>
    <n v="10"/>
    <s v="SO70386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11"/>
    <n v="41599"/>
    <n v="41594"/>
  </r>
  <r>
    <x v="9"/>
    <x v="0"/>
    <n v="355"/>
    <s v="Q3"/>
    <n v="8"/>
    <n v="6"/>
    <x v="27"/>
    <x v="0"/>
    <x v="1"/>
    <n v="11"/>
    <x v="4"/>
    <x v="811"/>
    <n v="20131109"/>
    <n v="20131121"/>
    <n v="20131116"/>
    <x v="1112"/>
    <x v="0"/>
    <n v="40000"/>
    <x v="0"/>
    <n v="19196"/>
    <n v="1"/>
    <n v="100"/>
    <s v="Germany"/>
    <x v="2"/>
    <n v="8"/>
    <s v="SO70387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811"/>
    <n v="41599"/>
    <n v="41594"/>
  </r>
  <r>
    <x v="18"/>
    <x v="1"/>
    <n v="214"/>
    <s v="Q3"/>
    <n v="8"/>
    <n v="6"/>
    <x v="27"/>
    <x v="0"/>
    <x v="1"/>
    <n v="11"/>
    <x v="4"/>
    <x v="811"/>
    <n v="20131109"/>
    <n v="20131121"/>
    <n v="20131116"/>
    <x v="1112"/>
    <x v="0"/>
    <n v="40000"/>
    <x v="0"/>
    <n v="19196"/>
    <n v="1"/>
    <n v="100"/>
    <s v="Germany"/>
    <x v="2"/>
    <n v="8"/>
    <s v="SO70387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11"/>
    <n v="41599"/>
    <n v="41594"/>
  </r>
  <r>
    <x v="4"/>
    <x v="2"/>
    <n v="225"/>
    <s v="Q3"/>
    <n v="8"/>
    <n v="6"/>
    <x v="27"/>
    <x v="0"/>
    <x v="1"/>
    <n v="11"/>
    <x v="4"/>
    <x v="811"/>
    <n v="20131109"/>
    <n v="20131121"/>
    <n v="20131116"/>
    <x v="1112"/>
    <x v="0"/>
    <n v="40000"/>
    <x v="0"/>
    <n v="19196"/>
    <n v="1"/>
    <n v="100"/>
    <s v="Germany"/>
    <x v="2"/>
    <n v="8"/>
    <s v="SO70387"/>
    <n v="3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811"/>
    <n v="41599"/>
    <n v="41594"/>
  </r>
  <r>
    <x v="18"/>
    <x v="1"/>
    <n v="214"/>
    <s v="Q3"/>
    <n v="8"/>
    <n v="6"/>
    <x v="27"/>
    <x v="0"/>
    <x v="1"/>
    <n v="11"/>
    <x v="4"/>
    <x v="811"/>
    <n v="20131109"/>
    <n v="20131121"/>
    <n v="20131116"/>
    <x v="8661"/>
    <x v="3"/>
    <n v="60000"/>
    <x v="1"/>
    <n v="11746"/>
    <n v="1"/>
    <n v="100"/>
    <s v="United States"/>
    <x v="6"/>
    <n v="1"/>
    <s v="SO70388"/>
    <n v="1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11"/>
    <n v="41599"/>
    <n v="41594"/>
  </r>
  <r>
    <x v="47"/>
    <x v="1"/>
    <n v="530"/>
    <s v="Q3"/>
    <n v="8"/>
    <n v="6"/>
    <x v="27"/>
    <x v="0"/>
    <x v="1"/>
    <n v="11"/>
    <x v="4"/>
    <x v="811"/>
    <n v="20131109"/>
    <n v="20131121"/>
    <n v="20131116"/>
    <x v="8662"/>
    <x v="2"/>
    <n v="30000"/>
    <x v="1"/>
    <n v="27038"/>
    <n v="1"/>
    <n v="100"/>
    <s v="United States"/>
    <x v="3"/>
    <n v="4"/>
    <s v="SO70389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11"/>
    <n v="41599"/>
    <n v="41594"/>
  </r>
  <r>
    <x v="16"/>
    <x v="1"/>
    <n v="480"/>
    <s v="Q3"/>
    <n v="8"/>
    <n v="6"/>
    <x v="27"/>
    <x v="0"/>
    <x v="1"/>
    <n v="11"/>
    <x v="4"/>
    <x v="811"/>
    <n v="20131109"/>
    <n v="20131121"/>
    <n v="20131116"/>
    <x v="8662"/>
    <x v="2"/>
    <n v="30000"/>
    <x v="1"/>
    <n v="27038"/>
    <n v="2"/>
    <n v="100"/>
    <s v="United States"/>
    <x v="3"/>
    <n v="4"/>
    <s v="SO70389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11"/>
    <n v="41599"/>
    <n v="41594"/>
  </r>
  <r>
    <x v="26"/>
    <x v="1"/>
    <n v="538"/>
    <s v="Q3"/>
    <n v="8"/>
    <n v="6"/>
    <x v="27"/>
    <x v="0"/>
    <x v="1"/>
    <n v="11"/>
    <x v="4"/>
    <x v="811"/>
    <n v="20131109"/>
    <n v="20131121"/>
    <n v="20131116"/>
    <x v="8663"/>
    <x v="2"/>
    <n v="40000"/>
    <x v="0"/>
    <n v="27732"/>
    <n v="1"/>
    <n v="100"/>
    <s v="United States"/>
    <x v="6"/>
    <n v="1"/>
    <s v="SO70390"/>
    <n v="1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811"/>
    <n v="41599"/>
    <n v="41594"/>
  </r>
  <r>
    <x v="4"/>
    <x v="2"/>
    <n v="225"/>
    <s v="Q3"/>
    <n v="8"/>
    <n v="6"/>
    <x v="27"/>
    <x v="0"/>
    <x v="1"/>
    <n v="11"/>
    <x v="4"/>
    <x v="811"/>
    <n v="20131109"/>
    <n v="20131121"/>
    <n v="20131116"/>
    <x v="8663"/>
    <x v="2"/>
    <n v="40000"/>
    <x v="0"/>
    <n v="27732"/>
    <n v="1"/>
    <n v="100"/>
    <s v="United States"/>
    <x v="6"/>
    <n v="1"/>
    <s v="SO70390"/>
    <n v="2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811"/>
    <n v="41599"/>
    <n v="41594"/>
  </r>
  <r>
    <x v="48"/>
    <x v="1"/>
    <n v="541"/>
    <s v="Q3"/>
    <n v="8"/>
    <n v="6"/>
    <x v="27"/>
    <x v="0"/>
    <x v="1"/>
    <n v="11"/>
    <x v="4"/>
    <x v="811"/>
    <n v="20131109"/>
    <n v="20131121"/>
    <n v="20131116"/>
    <x v="8664"/>
    <x v="0"/>
    <n v="40000"/>
    <x v="0"/>
    <n v="27236"/>
    <n v="1"/>
    <n v="100"/>
    <s v="United States"/>
    <x v="6"/>
    <n v="1"/>
    <s v="SO70391"/>
    <n v="1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811"/>
    <n v="41599"/>
    <n v="41594"/>
  </r>
  <r>
    <x v="47"/>
    <x v="1"/>
    <n v="530"/>
    <s v="Q3"/>
    <n v="8"/>
    <n v="6"/>
    <x v="27"/>
    <x v="0"/>
    <x v="1"/>
    <n v="11"/>
    <x v="4"/>
    <x v="811"/>
    <n v="20131109"/>
    <n v="20131121"/>
    <n v="20131116"/>
    <x v="8664"/>
    <x v="0"/>
    <n v="40000"/>
    <x v="0"/>
    <n v="27236"/>
    <n v="1"/>
    <n v="100"/>
    <s v="United States"/>
    <x v="6"/>
    <n v="1"/>
    <s v="SO70391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11"/>
    <n v="41599"/>
    <n v="41594"/>
  </r>
  <r>
    <x v="44"/>
    <x v="1"/>
    <n v="528"/>
    <s v="Q3"/>
    <n v="8"/>
    <n v="6"/>
    <x v="27"/>
    <x v="0"/>
    <x v="1"/>
    <n v="11"/>
    <x v="4"/>
    <x v="811"/>
    <n v="20131109"/>
    <n v="20131121"/>
    <n v="20131116"/>
    <x v="8665"/>
    <x v="0"/>
    <n v="40000"/>
    <x v="0"/>
    <n v="26239"/>
    <n v="1"/>
    <n v="100"/>
    <s v="United States"/>
    <x v="6"/>
    <n v="1"/>
    <s v="SO70392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11"/>
    <n v="41599"/>
    <n v="41594"/>
  </r>
  <r>
    <x v="101"/>
    <x v="1"/>
    <n v="535"/>
    <s v="Q3"/>
    <n v="8"/>
    <n v="6"/>
    <x v="27"/>
    <x v="0"/>
    <x v="1"/>
    <n v="11"/>
    <x v="4"/>
    <x v="811"/>
    <n v="20131109"/>
    <n v="20131121"/>
    <n v="20131116"/>
    <x v="8665"/>
    <x v="0"/>
    <n v="40000"/>
    <x v="0"/>
    <n v="26239"/>
    <n v="1"/>
    <n v="100"/>
    <s v="United States"/>
    <x v="6"/>
    <n v="1"/>
    <s v="SO70392"/>
    <n v="2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811"/>
    <n v="41599"/>
    <n v="41594"/>
  </r>
  <r>
    <x v="14"/>
    <x v="1"/>
    <n v="485"/>
    <s v="Q3"/>
    <n v="8"/>
    <n v="6"/>
    <x v="27"/>
    <x v="0"/>
    <x v="1"/>
    <n v="11"/>
    <x v="4"/>
    <x v="811"/>
    <n v="20131109"/>
    <n v="20131121"/>
    <n v="20131116"/>
    <x v="8665"/>
    <x v="0"/>
    <n v="40000"/>
    <x v="0"/>
    <n v="26239"/>
    <n v="1"/>
    <n v="100"/>
    <s v="United States"/>
    <x v="6"/>
    <n v="1"/>
    <s v="SO70392"/>
    <n v="3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811"/>
    <n v="41599"/>
    <n v="41594"/>
  </r>
  <r>
    <x v="101"/>
    <x v="1"/>
    <n v="535"/>
    <s v="Q3"/>
    <n v="8"/>
    <n v="6"/>
    <x v="27"/>
    <x v="0"/>
    <x v="1"/>
    <n v="11"/>
    <x v="4"/>
    <x v="811"/>
    <n v="20131109"/>
    <n v="20131121"/>
    <n v="20131116"/>
    <x v="6107"/>
    <x v="2"/>
    <n v="40000"/>
    <x v="0"/>
    <n v="17338"/>
    <n v="1"/>
    <n v="19"/>
    <s v="Canada"/>
    <x v="5"/>
    <n v="6"/>
    <s v="SO70393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811"/>
    <n v="41599"/>
    <n v="41594"/>
  </r>
  <r>
    <x v="44"/>
    <x v="1"/>
    <n v="528"/>
    <s v="Q3"/>
    <n v="8"/>
    <n v="6"/>
    <x v="27"/>
    <x v="0"/>
    <x v="1"/>
    <n v="11"/>
    <x v="4"/>
    <x v="811"/>
    <n v="20131109"/>
    <n v="20131121"/>
    <n v="20131116"/>
    <x v="6107"/>
    <x v="2"/>
    <n v="40000"/>
    <x v="0"/>
    <n v="17338"/>
    <n v="1"/>
    <n v="19"/>
    <s v="Canada"/>
    <x v="5"/>
    <n v="6"/>
    <s v="SO70393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11"/>
    <n v="41599"/>
    <n v="41594"/>
  </r>
  <r>
    <x v="16"/>
    <x v="1"/>
    <n v="480"/>
    <s v="Q3"/>
    <n v="8"/>
    <n v="6"/>
    <x v="27"/>
    <x v="0"/>
    <x v="1"/>
    <n v="11"/>
    <x v="4"/>
    <x v="811"/>
    <n v="20131109"/>
    <n v="20131121"/>
    <n v="20131116"/>
    <x v="6107"/>
    <x v="2"/>
    <n v="40000"/>
    <x v="0"/>
    <n v="17338"/>
    <n v="2"/>
    <n v="19"/>
    <s v="Canada"/>
    <x v="5"/>
    <n v="6"/>
    <s v="SO70393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11"/>
    <n v="41599"/>
    <n v="41594"/>
  </r>
  <r>
    <x v="44"/>
    <x v="1"/>
    <n v="528"/>
    <s v="Q3"/>
    <n v="8"/>
    <n v="6"/>
    <x v="27"/>
    <x v="0"/>
    <x v="1"/>
    <n v="11"/>
    <x v="4"/>
    <x v="811"/>
    <n v="20131109"/>
    <n v="20131121"/>
    <n v="20131116"/>
    <x v="8666"/>
    <x v="3"/>
    <n v="60000"/>
    <x v="0"/>
    <n v="22890"/>
    <n v="1"/>
    <n v="100"/>
    <s v="United States"/>
    <x v="3"/>
    <n v="4"/>
    <s v="SO70394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11"/>
    <n v="41599"/>
    <n v="41594"/>
  </r>
  <r>
    <x v="56"/>
    <x v="1"/>
    <n v="536"/>
    <s v="Q3"/>
    <n v="8"/>
    <n v="6"/>
    <x v="27"/>
    <x v="0"/>
    <x v="1"/>
    <n v="11"/>
    <x v="4"/>
    <x v="811"/>
    <n v="20131109"/>
    <n v="20131121"/>
    <n v="20131116"/>
    <x v="8666"/>
    <x v="3"/>
    <n v="60000"/>
    <x v="0"/>
    <n v="22890"/>
    <n v="1"/>
    <n v="100"/>
    <s v="United States"/>
    <x v="3"/>
    <n v="4"/>
    <s v="SO70394"/>
    <n v="2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811"/>
    <n v="41599"/>
    <n v="41594"/>
  </r>
  <r>
    <x v="24"/>
    <x v="1"/>
    <n v="222"/>
    <s v="Q3"/>
    <n v="8"/>
    <n v="6"/>
    <x v="27"/>
    <x v="0"/>
    <x v="1"/>
    <n v="11"/>
    <x v="4"/>
    <x v="811"/>
    <n v="20131109"/>
    <n v="20131121"/>
    <n v="20131116"/>
    <x v="8666"/>
    <x v="3"/>
    <n v="60000"/>
    <x v="0"/>
    <n v="22890"/>
    <n v="1"/>
    <n v="100"/>
    <s v="United States"/>
    <x v="3"/>
    <n v="4"/>
    <s v="SO70394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11"/>
    <n v="41599"/>
    <n v="41594"/>
  </r>
  <r>
    <x v="11"/>
    <x v="1"/>
    <n v="478"/>
    <s v="Q3"/>
    <n v="8"/>
    <n v="6"/>
    <x v="27"/>
    <x v="0"/>
    <x v="1"/>
    <n v="11"/>
    <x v="4"/>
    <x v="811"/>
    <n v="20131109"/>
    <n v="20131121"/>
    <n v="20131116"/>
    <x v="6196"/>
    <x v="1"/>
    <n v="60000"/>
    <x v="0"/>
    <n v="16071"/>
    <n v="1"/>
    <n v="19"/>
    <s v="Canada"/>
    <x v="5"/>
    <n v="6"/>
    <s v="SO70395"/>
    <n v="1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811"/>
    <n v="41599"/>
    <n v="41594"/>
  </r>
  <r>
    <x v="104"/>
    <x v="2"/>
    <n v="475"/>
    <s v="Q3"/>
    <n v="8"/>
    <n v="6"/>
    <x v="27"/>
    <x v="0"/>
    <x v="1"/>
    <n v="11"/>
    <x v="4"/>
    <x v="811"/>
    <n v="20131109"/>
    <n v="20131121"/>
    <n v="20131116"/>
    <x v="5639"/>
    <x v="0"/>
    <n v="40000"/>
    <x v="0"/>
    <n v="11501"/>
    <n v="1"/>
    <n v="19"/>
    <s v="Canada"/>
    <x v="5"/>
    <n v="6"/>
    <s v="SO70396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811"/>
    <n v="41599"/>
    <n v="41594"/>
  </r>
  <r>
    <x v="37"/>
    <x v="2"/>
    <n v="465"/>
    <s v="Q3"/>
    <n v="8"/>
    <n v="6"/>
    <x v="27"/>
    <x v="0"/>
    <x v="1"/>
    <n v="11"/>
    <x v="4"/>
    <x v="811"/>
    <n v="20131109"/>
    <n v="20131121"/>
    <n v="20131116"/>
    <x v="5639"/>
    <x v="0"/>
    <n v="40000"/>
    <x v="0"/>
    <n v="11501"/>
    <n v="1"/>
    <n v="19"/>
    <s v="Canada"/>
    <x v="5"/>
    <n v="6"/>
    <s v="SO70396"/>
    <n v="2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811"/>
    <n v="41599"/>
    <n v="41594"/>
  </r>
  <r>
    <x v="99"/>
    <x v="2"/>
    <n v="476"/>
    <s v="Q3"/>
    <n v="8"/>
    <n v="6"/>
    <x v="27"/>
    <x v="0"/>
    <x v="1"/>
    <n v="11"/>
    <x v="4"/>
    <x v="811"/>
    <n v="20131109"/>
    <n v="20131121"/>
    <n v="20131116"/>
    <x v="8667"/>
    <x v="0"/>
    <n v="40000"/>
    <x v="1"/>
    <n v="20288"/>
    <n v="1"/>
    <n v="100"/>
    <s v="United States"/>
    <x v="3"/>
    <n v="4"/>
    <s v="SO70397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811"/>
    <n v="41599"/>
    <n v="41594"/>
  </r>
  <r>
    <x v="49"/>
    <x v="2"/>
    <n v="463"/>
    <s v="Q3"/>
    <n v="8"/>
    <n v="6"/>
    <x v="27"/>
    <x v="0"/>
    <x v="1"/>
    <n v="11"/>
    <x v="4"/>
    <x v="811"/>
    <n v="20131109"/>
    <n v="20131121"/>
    <n v="20131116"/>
    <x v="8667"/>
    <x v="0"/>
    <n v="40000"/>
    <x v="1"/>
    <n v="20288"/>
    <n v="1"/>
    <n v="100"/>
    <s v="United States"/>
    <x v="3"/>
    <n v="4"/>
    <s v="SO70397"/>
    <n v="2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811"/>
    <n v="41599"/>
    <n v="41594"/>
  </r>
  <r>
    <x v="104"/>
    <x v="2"/>
    <n v="475"/>
    <s v="Q3"/>
    <n v="8"/>
    <n v="6"/>
    <x v="27"/>
    <x v="0"/>
    <x v="1"/>
    <n v="11"/>
    <x v="4"/>
    <x v="811"/>
    <n v="20131109"/>
    <n v="20131121"/>
    <n v="20131116"/>
    <x v="8668"/>
    <x v="3"/>
    <n v="40000"/>
    <x v="1"/>
    <n v="19398"/>
    <n v="1"/>
    <n v="100"/>
    <s v="United States"/>
    <x v="3"/>
    <n v="4"/>
    <s v="SO70398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811"/>
    <n v="41599"/>
    <n v="41594"/>
  </r>
  <r>
    <x v="104"/>
    <x v="2"/>
    <n v="475"/>
    <s v="Q3"/>
    <n v="8"/>
    <n v="6"/>
    <x v="27"/>
    <x v="0"/>
    <x v="1"/>
    <n v="11"/>
    <x v="4"/>
    <x v="811"/>
    <n v="20131109"/>
    <n v="20131121"/>
    <n v="20131116"/>
    <x v="8669"/>
    <x v="1"/>
    <n v="60000"/>
    <x v="1"/>
    <n v="18810"/>
    <n v="1"/>
    <n v="100"/>
    <s v="United States"/>
    <x v="6"/>
    <n v="1"/>
    <s v="SO70399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811"/>
    <n v="41599"/>
    <n v="41594"/>
  </r>
  <r>
    <x v="28"/>
    <x v="2"/>
    <n v="471"/>
    <s v="Q3"/>
    <n v="8"/>
    <n v="6"/>
    <x v="27"/>
    <x v="0"/>
    <x v="1"/>
    <n v="11"/>
    <x v="4"/>
    <x v="811"/>
    <n v="20131109"/>
    <n v="20131121"/>
    <n v="20131116"/>
    <x v="8669"/>
    <x v="1"/>
    <n v="60000"/>
    <x v="1"/>
    <n v="18810"/>
    <n v="1"/>
    <n v="100"/>
    <s v="United States"/>
    <x v="6"/>
    <n v="1"/>
    <s v="SO70399"/>
    <n v="2"/>
    <n v="39.751000000000005"/>
    <n v="23.748999999999999"/>
    <n v="63.5"/>
    <n v="1"/>
    <n v="1"/>
    <n v="63.5"/>
    <n v="63.5"/>
    <n v="0"/>
    <n v="0"/>
    <n v="23.748999999999999"/>
    <n v="23.748999999999999"/>
    <n v="63.5"/>
    <n v="5.08"/>
    <n v="1.5874999999999999"/>
    <m/>
    <m/>
    <x v="811"/>
    <n v="41599"/>
    <n v="41594"/>
  </r>
  <r>
    <x v="10"/>
    <x v="1"/>
    <n v="477"/>
    <s v="Q3"/>
    <n v="8"/>
    <n v="6"/>
    <x v="27"/>
    <x v="0"/>
    <x v="1"/>
    <n v="11"/>
    <x v="4"/>
    <x v="811"/>
    <n v="20131109"/>
    <n v="20131121"/>
    <n v="20131116"/>
    <x v="8670"/>
    <x v="2"/>
    <n v="40000"/>
    <x v="1"/>
    <n v="24637"/>
    <n v="1"/>
    <n v="19"/>
    <s v="Canada"/>
    <x v="5"/>
    <n v="6"/>
    <s v="SO70400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11"/>
    <n v="41599"/>
    <n v="41594"/>
  </r>
  <r>
    <x v="4"/>
    <x v="2"/>
    <n v="225"/>
    <s v="Q3"/>
    <n v="8"/>
    <n v="6"/>
    <x v="27"/>
    <x v="0"/>
    <x v="1"/>
    <n v="11"/>
    <x v="4"/>
    <x v="811"/>
    <n v="20131109"/>
    <n v="20131121"/>
    <n v="20131116"/>
    <x v="8670"/>
    <x v="2"/>
    <n v="40000"/>
    <x v="1"/>
    <n v="24637"/>
    <n v="1"/>
    <n v="19"/>
    <s v="Canada"/>
    <x v="5"/>
    <n v="6"/>
    <s v="SO70400"/>
    <n v="2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811"/>
    <n v="41599"/>
    <n v="41594"/>
  </r>
  <r>
    <x v="10"/>
    <x v="1"/>
    <n v="477"/>
    <s v="Q3"/>
    <n v="8"/>
    <n v="6"/>
    <x v="27"/>
    <x v="0"/>
    <x v="1"/>
    <n v="11"/>
    <x v="4"/>
    <x v="811"/>
    <n v="20131109"/>
    <n v="20131121"/>
    <n v="20131116"/>
    <x v="8671"/>
    <x v="0"/>
    <n v="40000"/>
    <x v="0"/>
    <n v="17117"/>
    <n v="1"/>
    <n v="100"/>
    <s v="United States"/>
    <x v="3"/>
    <n v="4"/>
    <s v="SO70401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11"/>
    <n v="41599"/>
    <n v="41594"/>
  </r>
  <r>
    <x v="24"/>
    <x v="1"/>
    <n v="222"/>
    <s v="Q3"/>
    <n v="8"/>
    <n v="6"/>
    <x v="27"/>
    <x v="0"/>
    <x v="1"/>
    <n v="11"/>
    <x v="4"/>
    <x v="811"/>
    <n v="20131109"/>
    <n v="20131121"/>
    <n v="20131116"/>
    <x v="8671"/>
    <x v="0"/>
    <n v="40000"/>
    <x v="0"/>
    <n v="17117"/>
    <n v="1"/>
    <n v="100"/>
    <s v="United States"/>
    <x v="3"/>
    <n v="4"/>
    <s v="SO70401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11"/>
    <n v="41599"/>
    <n v="41594"/>
  </r>
  <r>
    <x v="10"/>
    <x v="1"/>
    <n v="477"/>
    <s v="Q3"/>
    <n v="8"/>
    <n v="6"/>
    <x v="27"/>
    <x v="0"/>
    <x v="1"/>
    <n v="11"/>
    <x v="4"/>
    <x v="811"/>
    <n v="20131109"/>
    <n v="20131121"/>
    <n v="20131116"/>
    <x v="8672"/>
    <x v="2"/>
    <n v="30000"/>
    <x v="1"/>
    <n v="18662"/>
    <n v="1"/>
    <n v="100"/>
    <s v="United States"/>
    <x v="3"/>
    <n v="4"/>
    <s v="SO70402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11"/>
    <n v="41599"/>
    <n v="41594"/>
  </r>
  <r>
    <x v="36"/>
    <x v="1"/>
    <n v="217"/>
    <s v="Q3"/>
    <n v="8"/>
    <n v="6"/>
    <x v="27"/>
    <x v="0"/>
    <x v="1"/>
    <n v="11"/>
    <x v="4"/>
    <x v="811"/>
    <n v="20131109"/>
    <n v="20131121"/>
    <n v="20131116"/>
    <x v="8672"/>
    <x v="2"/>
    <n v="30000"/>
    <x v="1"/>
    <n v="18662"/>
    <n v="1"/>
    <n v="100"/>
    <s v="United States"/>
    <x v="3"/>
    <n v="4"/>
    <s v="SO70402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11"/>
    <n v="41599"/>
    <n v="41594"/>
  </r>
  <r>
    <x v="44"/>
    <x v="1"/>
    <n v="528"/>
    <s v="Q3"/>
    <n v="8"/>
    <n v="6"/>
    <x v="27"/>
    <x v="0"/>
    <x v="1"/>
    <n v="11"/>
    <x v="4"/>
    <x v="811"/>
    <n v="20131109"/>
    <n v="20131121"/>
    <n v="20131116"/>
    <x v="8673"/>
    <x v="2"/>
    <n v="60000"/>
    <x v="0"/>
    <n v="23134"/>
    <n v="1"/>
    <n v="19"/>
    <s v="Canada"/>
    <x v="5"/>
    <n v="6"/>
    <s v="SO70403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11"/>
    <n v="41599"/>
    <n v="41594"/>
  </r>
  <r>
    <x v="36"/>
    <x v="1"/>
    <n v="217"/>
    <s v="Q3"/>
    <n v="8"/>
    <n v="6"/>
    <x v="27"/>
    <x v="0"/>
    <x v="1"/>
    <n v="11"/>
    <x v="4"/>
    <x v="811"/>
    <n v="20131109"/>
    <n v="20131121"/>
    <n v="20131116"/>
    <x v="8673"/>
    <x v="2"/>
    <n v="60000"/>
    <x v="0"/>
    <n v="23134"/>
    <n v="1"/>
    <n v="19"/>
    <s v="Canada"/>
    <x v="5"/>
    <n v="6"/>
    <s v="SO70403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11"/>
    <n v="41599"/>
    <n v="41594"/>
  </r>
  <r>
    <x v="44"/>
    <x v="1"/>
    <n v="528"/>
    <s v="Q3"/>
    <n v="8"/>
    <n v="6"/>
    <x v="27"/>
    <x v="0"/>
    <x v="1"/>
    <n v="11"/>
    <x v="4"/>
    <x v="811"/>
    <n v="20131109"/>
    <n v="20131121"/>
    <n v="20131116"/>
    <x v="8674"/>
    <x v="2"/>
    <n v="40000"/>
    <x v="1"/>
    <n v="15248"/>
    <n v="1"/>
    <n v="100"/>
    <s v="United States"/>
    <x v="6"/>
    <n v="1"/>
    <s v="SO70404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11"/>
    <n v="41599"/>
    <n v="41594"/>
  </r>
  <r>
    <x v="18"/>
    <x v="1"/>
    <n v="214"/>
    <s v="Q3"/>
    <n v="8"/>
    <n v="6"/>
    <x v="27"/>
    <x v="0"/>
    <x v="1"/>
    <n v="11"/>
    <x v="4"/>
    <x v="811"/>
    <n v="20131109"/>
    <n v="20131121"/>
    <n v="20131116"/>
    <x v="8674"/>
    <x v="2"/>
    <n v="40000"/>
    <x v="1"/>
    <n v="15248"/>
    <n v="1"/>
    <n v="100"/>
    <s v="United States"/>
    <x v="6"/>
    <n v="1"/>
    <s v="SO70404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11"/>
    <n v="41599"/>
    <n v="41594"/>
  </r>
  <r>
    <x v="49"/>
    <x v="2"/>
    <n v="463"/>
    <s v="Q3"/>
    <n v="8"/>
    <n v="6"/>
    <x v="27"/>
    <x v="0"/>
    <x v="1"/>
    <n v="11"/>
    <x v="4"/>
    <x v="811"/>
    <n v="20131109"/>
    <n v="20131121"/>
    <n v="20131116"/>
    <x v="8674"/>
    <x v="2"/>
    <n v="40000"/>
    <x v="1"/>
    <n v="15248"/>
    <n v="1"/>
    <n v="100"/>
    <s v="United States"/>
    <x v="6"/>
    <n v="1"/>
    <s v="SO70404"/>
    <n v="3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811"/>
    <n v="41599"/>
    <n v="41594"/>
  </r>
  <r>
    <x v="14"/>
    <x v="1"/>
    <n v="485"/>
    <s v="Q3"/>
    <n v="8"/>
    <n v="6"/>
    <x v="27"/>
    <x v="0"/>
    <x v="1"/>
    <n v="11"/>
    <x v="4"/>
    <x v="811"/>
    <n v="20131109"/>
    <n v="20131121"/>
    <n v="20131116"/>
    <x v="8675"/>
    <x v="2"/>
    <n v="20000"/>
    <x v="0"/>
    <n v="13834"/>
    <n v="1"/>
    <n v="100"/>
    <s v="France"/>
    <x v="0"/>
    <n v="7"/>
    <s v="SO70405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811"/>
    <n v="41599"/>
    <n v="41594"/>
  </r>
  <r>
    <x v="1"/>
    <x v="1"/>
    <n v="537"/>
    <s v="Q3"/>
    <n v="8"/>
    <n v="6"/>
    <x v="27"/>
    <x v="0"/>
    <x v="1"/>
    <n v="11"/>
    <x v="4"/>
    <x v="811"/>
    <n v="20131109"/>
    <n v="20131121"/>
    <n v="20131116"/>
    <x v="8676"/>
    <x v="1"/>
    <n v="150000"/>
    <x v="0"/>
    <n v="17205"/>
    <n v="1"/>
    <n v="98"/>
    <s v="United Kingdom"/>
    <x v="1"/>
    <n v="10"/>
    <s v="SO70406"/>
    <n v="1"/>
    <n v="21.91"/>
    <n v="13.09"/>
    <n v="35"/>
    <n v="1"/>
    <n v="1"/>
    <n v="35"/>
    <n v="35"/>
    <n v="0"/>
    <n v="0"/>
    <n v="13.09"/>
    <n v="13.09"/>
    <n v="35"/>
    <n v="2.8"/>
    <n v="0.875"/>
    <m/>
    <m/>
    <x v="811"/>
    <n v="41599"/>
    <n v="41594"/>
  </r>
  <r>
    <x v="44"/>
    <x v="1"/>
    <n v="528"/>
    <s v="Q3"/>
    <n v="8"/>
    <n v="6"/>
    <x v="27"/>
    <x v="0"/>
    <x v="1"/>
    <n v="11"/>
    <x v="4"/>
    <x v="811"/>
    <n v="20131109"/>
    <n v="20131121"/>
    <n v="20131116"/>
    <x v="8677"/>
    <x v="0"/>
    <n v="130000"/>
    <x v="0"/>
    <n v="17204"/>
    <n v="1"/>
    <n v="98"/>
    <s v="United Kingdom"/>
    <x v="1"/>
    <n v="10"/>
    <s v="SO70407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11"/>
    <n v="41599"/>
    <n v="41594"/>
  </r>
  <r>
    <x v="1"/>
    <x v="1"/>
    <n v="537"/>
    <s v="Q3"/>
    <n v="8"/>
    <n v="6"/>
    <x v="27"/>
    <x v="0"/>
    <x v="1"/>
    <n v="11"/>
    <x v="4"/>
    <x v="811"/>
    <n v="20131109"/>
    <n v="20131121"/>
    <n v="20131116"/>
    <x v="8677"/>
    <x v="0"/>
    <n v="130000"/>
    <x v="0"/>
    <n v="17204"/>
    <n v="1"/>
    <n v="98"/>
    <s v="United Kingdom"/>
    <x v="1"/>
    <n v="10"/>
    <s v="SO70407"/>
    <n v="2"/>
    <n v="21.91"/>
    <n v="13.09"/>
    <n v="35"/>
    <n v="1"/>
    <n v="1"/>
    <n v="35"/>
    <n v="35"/>
    <n v="0"/>
    <n v="0"/>
    <n v="13.09"/>
    <n v="13.09"/>
    <n v="35"/>
    <n v="2.8"/>
    <n v="0.875"/>
    <m/>
    <m/>
    <x v="811"/>
    <n v="41599"/>
    <n v="41594"/>
  </r>
  <r>
    <x v="24"/>
    <x v="1"/>
    <n v="222"/>
    <s v="Q3"/>
    <n v="8"/>
    <n v="6"/>
    <x v="27"/>
    <x v="0"/>
    <x v="1"/>
    <n v="11"/>
    <x v="4"/>
    <x v="811"/>
    <n v="20131109"/>
    <n v="20131121"/>
    <n v="20131116"/>
    <x v="8677"/>
    <x v="0"/>
    <n v="130000"/>
    <x v="0"/>
    <n v="17204"/>
    <n v="1"/>
    <n v="98"/>
    <s v="United Kingdom"/>
    <x v="1"/>
    <n v="10"/>
    <s v="SO70407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11"/>
    <n v="41599"/>
    <n v="41594"/>
  </r>
  <r>
    <x v="10"/>
    <x v="1"/>
    <n v="477"/>
    <s v="Q3"/>
    <n v="8"/>
    <n v="6"/>
    <x v="27"/>
    <x v="0"/>
    <x v="1"/>
    <n v="11"/>
    <x v="4"/>
    <x v="811"/>
    <n v="20131109"/>
    <n v="20131121"/>
    <n v="20131116"/>
    <x v="8678"/>
    <x v="3"/>
    <n v="40000"/>
    <x v="0"/>
    <n v="14963"/>
    <n v="1"/>
    <n v="98"/>
    <s v="United Kingdom"/>
    <x v="1"/>
    <n v="10"/>
    <s v="SO70408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11"/>
    <n v="41599"/>
    <n v="41594"/>
  </r>
  <r>
    <x v="18"/>
    <x v="1"/>
    <n v="214"/>
    <s v="Q3"/>
    <n v="8"/>
    <n v="6"/>
    <x v="27"/>
    <x v="0"/>
    <x v="1"/>
    <n v="11"/>
    <x v="4"/>
    <x v="811"/>
    <n v="20131109"/>
    <n v="20131121"/>
    <n v="20131116"/>
    <x v="8678"/>
    <x v="3"/>
    <n v="40000"/>
    <x v="0"/>
    <n v="14963"/>
    <n v="1"/>
    <n v="98"/>
    <s v="United Kingdom"/>
    <x v="1"/>
    <n v="10"/>
    <s v="SO70408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11"/>
    <n v="41599"/>
    <n v="41594"/>
  </r>
  <r>
    <x v="8"/>
    <x v="1"/>
    <n v="529"/>
    <s v="Q3"/>
    <n v="8"/>
    <n v="6"/>
    <x v="27"/>
    <x v="0"/>
    <x v="1"/>
    <n v="11"/>
    <x v="4"/>
    <x v="811"/>
    <n v="20131109"/>
    <n v="20131121"/>
    <n v="20131116"/>
    <x v="8679"/>
    <x v="0"/>
    <n v="40000"/>
    <x v="0"/>
    <n v="17650"/>
    <n v="1"/>
    <n v="98"/>
    <s v="United Kingdom"/>
    <x v="1"/>
    <n v="10"/>
    <s v="SO70409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811"/>
    <n v="41599"/>
    <n v="41594"/>
  </r>
  <r>
    <x v="24"/>
    <x v="1"/>
    <n v="222"/>
    <s v="Q3"/>
    <n v="8"/>
    <n v="6"/>
    <x v="27"/>
    <x v="0"/>
    <x v="1"/>
    <n v="11"/>
    <x v="4"/>
    <x v="811"/>
    <n v="20131109"/>
    <n v="20131121"/>
    <n v="20131116"/>
    <x v="8679"/>
    <x v="0"/>
    <n v="40000"/>
    <x v="0"/>
    <n v="17650"/>
    <n v="1"/>
    <n v="98"/>
    <s v="United Kingdom"/>
    <x v="1"/>
    <n v="10"/>
    <s v="SO70409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11"/>
    <n v="41599"/>
    <n v="41594"/>
  </r>
  <r>
    <x v="8"/>
    <x v="1"/>
    <n v="529"/>
    <s v="Q3"/>
    <n v="8"/>
    <n v="6"/>
    <x v="27"/>
    <x v="0"/>
    <x v="1"/>
    <n v="11"/>
    <x v="4"/>
    <x v="811"/>
    <n v="20131109"/>
    <n v="20131121"/>
    <n v="20131116"/>
    <x v="8680"/>
    <x v="2"/>
    <n v="20000"/>
    <x v="0"/>
    <n v="22659"/>
    <n v="1"/>
    <n v="100"/>
    <s v="Germany"/>
    <x v="2"/>
    <n v="8"/>
    <s v="SO70410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811"/>
    <n v="41599"/>
    <n v="41594"/>
  </r>
  <r>
    <x v="24"/>
    <x v="1"/>
    <n v="222"/>
    <s v="Q3"/>
    <n v="8"/>
    <n v="6"/>
    <x v="27"/>
    <x v="0"/>
    <x v="1"/>
    <n v="11"/>
    <x v="4"/>
    <x v="811"/>
    <n v="20131109"/>
    <n v="20131121"/>
    <n v="20131116"/>
    <x v="8680"/>
    <x v="2"/>
    <n v="20000"/>
    <x v="0"/>
    <n v="22659"/>
    <n v="1"/>
    <n v="100"/>
    <s v="Germany"/>
    <x v="2"/>
    <n v="8"/>
    <s v="SO70410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11"/>
    <n v="41599"/>
    <n v="41594"/>
  </r>
  <r>
    <x v="8"/>
    <x v="1"/>
    <n v="529"/>
    <s v="Q3"/>
    <n v="8"/>
    <n v="6"/>
    <x v="27"/>
    <x v="0"/>
    <x v="1"/>
    <n v="11"/>
    <x v="4"/>
    <x v="811"/>
    <n v="20131109"/>
    <n v="20131121"/>
    <n v="20131116"/>
    <x v="8681"/>
    <x v="4"/>
    <n v="10000"/>
    <x v="1"/>
    <n v="24139"/>
    <n v="1"/>
    <n v="100"/>
    <s v="Germany"/>
    <x v="2"/>
    <n v="8"/>
    <s v="SO70411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811"/>
    <n v="41599"/>
    <n v="41594"/>
  </r>
  <r>
    <x v="36"/>
    <x v="1"/>
    <n v="217"/>
    <s v="Q3"/>
    <n v="8"/>
    <n v="6"/>
    <x v="27"/>
    <x v="0"/>
    <x v="1"/>
    <n v="11"/>
    <x v="4"/>
    <x v="811"/>
    <n v="20131109"/>
    <n v="20131121"/>
    <n v="20131116"/>
    <x v="8681"/>
    <x v="4"/>
    <n v="10000"/>
    <x v="1"/>
    <n v="24139"/>
    <n v="1"/>
    <n v="100"/>
    <s v="Germany"/>
    <x v="2"/>
    <n v="8"/>
    <s v="SO70411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11"/>
    <n v="41599"/>
    <n v="41594"/>
  </r>
  <r>
    <x v="47"/>
    <x v="1"/>
    <n v="530"/>
    <s v="Q3"/>
    <n v="8"/>
    <n v="6"/>
    <x v="27"/>
    <x v="0"/>
    <x v="1"/>
    <n v="11"/>
    <x v="4"/>
    <x v="811"/>
    <n v="20131109"/>
    <n v="20131121"/>
    <n v="20131116"/>
    <x v="8682"/>
    <x v="4"/>
    <n v="10000"/>
    <x v="0"/>
    <n v="14808"/>
    <n v="1"/>
    <n v="98"/>
    <s v="United Kingdom"/>
    <x v="1"/>
    <n v="10"/>
    <s v="SO70412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11"/>
    <n v="41599"/>
    <n v="41594"/>
  </r>
  <r>
    <x v="48"/>
    <x v="1"/>
    <n v="541"/>
    <s v="Q3"/>
    <n v="8"/>
    <n v="6"/>
    <x v="27"/>
    <x v="0"/>
    <x v="1"/>
    <n v="11"/>
    <x v="4"/>
    <x v="811"/>
    <n v="20131109"/>
    <n v="20131121"/>
    <n v="20131116"/>
    <x v="8682"/>
    <x v="4"/>
    <n v="10000"/>
    <x v="0"/>
    <n v="14808"/>
    <n v="1"/>
    <n v="98"/>
    <s v="United Kingdom"/>
    <x v="1"/>
    <n v="10"/>
    <s v="SO70412"/>
    <n v="2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811"/>
    <n v="41599"/>
    <n v="41594"/>
  </r>
  <r>
    <x v="16"/>
    <x v="1"/>
    <n v="480"/>
    <s v="Q3"/>
    <n v="8"/>
    <n v="6"/>
    <x v="27"/>
    <x v="0"/>
    <x v="1"/>
    <n v="11"/>
    <x v="4"/>
    <x v="811"/>
    <n v="20131109"/>
    <n v="20131121"/>
    <n v="20131116"/>
    <x v="8682"/>
    <x v="4"/>
    <n v="10000"/>
    <x v="0"/>
    <n v="14808"/>
    <n v="1"/>
    <n v="98"/>
    <s v="United Kingdom"/>
    <x v="1"/>
    <n v="10"/>
    <s v="SO70412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11"/>
    <n v="41599"/>
    <n v="41594"/>
  </r>
  <r>
    <x v="94"/>
    <x v="1"/>
    <n v="484"/>
    <s v="Q3"/>
    <n v="8"/>
    <n v="6"/>
    <x v="27"/>
    <x v="0"/>
    <x v="1"/>
    <n v="11"/>
    <x v="4"/>
    <x v="811"/>
    <n v="20131109"/>
    <n v="20131121"/>
    <n v="20131116"/>
    <x v="8682"/>
    <x v="4"/>
    <n v="10000"/>
    <x v="0"/>
    <n v="14808"/>
    <n v="1"/>
    <n v="98"/>
    <s v="United Kingdom"/>
    <x v="1"/>
    <n v="10"/>
    <s v="SO70412"/>
    <n v="4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811"/>
    <n v="41599"/>
    <n v="41594"/>
  </r>
  <r>
    <x v="48"/>
    <x v="1"/>
    <n v="541"/>
    <s v="Q3"/>
    <n v="8"/>
    <n v="6"/>
    <x v="27"/>
    <x v="0"/>
    <x v="1"/>
    <n v="11"/>
    <x v="4"/>
    <x v="811"/>
    <n v="20131109"/>
    <n v="20131121"/>
    <n v="20131116"/>
    <x v="8683"/>
    <x v="4"/>
    <n v="10000"/>
    <x v="1"/>
    <n v="26835"/>
    <n v="1"/>
    <n v="100"/>
    <s v="France"/>
    <x v="0"/>
    <n v="7"/>
    <s v="SO70413"/>
    <n v="1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811"/>
    <n v="41599"/>
    <n v="41594"/>
  </r>
  <r>
    <x v="47"/>
    <x v="1"/>
    <n v="530"/>
    <s v="Q3"/>
    <n v="8"/>
    <n v="6"/>
    <x v="27"/>
    <x v="0"/>
    <x v="1"/>
    <n v="11"/>
    <x v="4"/>
    <x v="811"/>
    <n v="20131109"/>
    <n v="20131121"/>
    <n v="20131116"/>
    <x v="8683"/>
    <x v="4"/>
    <n v="10000"/>
    <x v="1"/>
    <n v="26835"/>
    <n v="1"/>
    <n v="100"/>
    <s v="France"/>
    <x v="0"/>
    <n v="7"/>
    <s v="SO70413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11"/>
    <n v="41599"/>
    <n v="41594"/>
  </r>
  <r>
    <x v="24"/>
    <x v="1"/>
    <n v="222"/>
    <s v="Q3"/>
    <n v="8"/>
    <n v="6"/>
    <x v="27"/>
    <x v="0"/>
    <x v="1"/>
    <n v="11"/>
    <x v="4"/>
    <x v="811"/>
    <n v="20131109"/>
    <n v="20131121"/>
    <n v="20131116"/>
    <x v="8683"/>
    <x v="4"/>
    <n v="10000"/>
    <x v="1"/>
    <n v="26835"/>
    <n v="1"/>
    <n v="100"/>
    <s v="France"/>
    <x v="0"/>
    <n v="7"/>
    <s v="SO70413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11"/>
    <n v="41599"/>
    <n v="41594"/>
  </r>
  <r>
    <x v="47"/>
    <x v="1"/>
    <n v="530"/>
    <s v="Q3"/>
    <n v="8"/>
    <n v="6"/>
    <x v="27"/>
    <x v="0"/>
    <x v="1"/>
    <n v="11"/>
    <x v="4"/>
    <x v="811"/>
    <n v="20131109"/>
    <n v="20131121"/>
    <n v="20131116"/>
    <x v="8684"/>
    <x v="2"/>
    <n v="20000"/>
    <x v="0"/>
    <n v="25515"/>
    <n v="1"/>
    <n v="100"/>
    <s v="France"/>
    <x v="0"/>
    <n v="7"/>
    <s v="SO70414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11"/>
    <n v="41599"/>
    <n v="41594"/>
  </r>
  <r>
    <x v="24"/>
    <x v="1"/>
    <n v="222"/>
    <s v="Q3"/>
    <n v="8"/>
    <n v="6"/>
    <x v="27"/>
    <x v="0"/>
    <x v="1"/>
    <n v="11"/>
    <x v="4"/>
    <x v="811"/>
    <n v="20131109"/>
    <n v="20131121"/>
    <n v="20131116"/>
    <x v="8684"/>
    <x v="2"/>
    <n v="20000"/>
    <x v="0"/>
    <n v="25515"/>
    <n v="1"/>
    <n v="100"/>
    <s v="France"/>
    <x v="0"/>
    <n v="7"/>
    <s v="SO70414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11"/>
    <n v="41599"/>
    <n v="41594"/>
  </r>
  <r>
    <x v="1"/>
    <x v="1"/>
    <n v="537"/>
    <s v="Q3"/>
    <n v="8"/>
    <n v="6"/>
    <x v="27"/>
    <x v="0"/>
    <x v="1"/>
    <n v="11"/>
    <x v="4"/>
    <x v="811"/>
    <n v="20131109"/>
    <n v="20131121"/>
    <n v="20131116"/>
    <x v="8685"/>
    <x v="1"/>
    <n v="60000"/>
    <x v="1"/>
    <n v="11627"/>
    <n v="1"/>
    <n v="100"/>
    <s v="United States"/>
    <x v="3"/>
    <n v="4"/>
    <s v="SO70415"/>
    <n v="1"/>
    <n v="21.91"/>
    <n v="13.09"/>
    <n v="35"/>
    <n v="1"/>
    <n v="1"/>
    <n v="35"/>
    <n v="35"/>
    <n v="0"/>
    <n v="0"/>
    <n v="13.09"/>
    <n v="13.09"/>
    <n v="35"/>
    <n v="2.8"/>
    <n v="0.875"/>
    <m/>
    <m/>
    <x v="811"/>
    <n v="41599"/>
    <n v="41594"/>
  </r>
  <r>
    <x v="44"/>
    <x v="1"/>
    <n v="528"/>
    <s v="Q3"/>
    <n v="8"/>
    <n v="6"/>
    <x v="27"/>
    <x v="0"/>
    <x v="1"/>
    <n v="11"/>
    <x v="4"/>
    <x v="811"/>
    <n v="20131109"/>
    <n v="20131121"/>
    <n v="20131116"/>
    <x v="8685"/>
    <x v="1"/>
    <n v="60000"/>
    <x v="1"/>
    <n v="11627"/>
    <n v="1"/>
    <n v="100"/>
    <s v="United States"/>
    <x v="3"/>
    <n v="4"/>
    <s v="SO70415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11"/>
    <n v="41599"/>
    <n v="41594"/>
  </r>
  <r>
    <x v="44"/>
    <x v="1"/>
    <n v="528"/>
    <s v="Q3"/>
    <n v="8"/>
    <n v="6"/>
    <x v="27"/>
    <x v="0"/>
    <x v="1"/>
    <n v="11"/>
    <x v="4"/>
    <x v="811"/>
    <n v="20131109"/>
    <n v="20131121"/>
    <n v="20131116"/>
    <x v="8686"/>
    <x v="0"/>
    <n v="60000"/>
    <x v="1"/>
    <n v="11722"/>
    <n v="1"/>
    <n v="100"/>
    <s v="United States"/>
    <x v="6"/>
    <n v="1"/>
    <s v="SO70416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11"/>
    <n v="41599"/>
    <n v="41594"/>
  </r>
  <r>
    <x v="1"/>
    <x v="1"/>
    <n v="537"/>
    <s v="Q3"/>
    <n v="8"/>
    <n v="6"/>
    <x v="27"/>
    <x v="0"/>
    <x v="1"/>
    <n v="11"/>
    <x v="4"/>
    <x v="811"/>
    <n v="20131109"/>
    <n v="20131121"/>
    <n v="20131116"/>
    <x v="8686"/>
    <x v="0"/>
    <n v="60000"/>
    <x v="1"/>
    <n v="11722"/>
    <n v="1"/>
    <n v="100"/>
    <s v="United States"/>
    <x v="6"/>
    <n v="1"/>
    <s v="SO70416"/>
    <n v="2"/>
    <n v="21.91"/>
    <n v="13.09"/>
    <n v="35"/>
    <n v="1"/>
    <n v="1"/>
    <n v="35"/>
    <n v="35"/>
    <n v="0"/>
    <n v="0"/>
    <n v="13.09"/>
    <n v="13.09"/>
    <n v="35"/>
    <n v="2.8"/>
    <n v="0.875"/>
    <m/>
    <m/>
    <x v="811"/>
    <n v="41599"/>
    <n v="41594"/>
  </r>
  <r>
    <x v="18"/>
    <x v="1"/>
    <n v="214"/>
    <s v="Q3"/>
    <n v="8"/>
    <n v="6"/>
    <x v="27"/>
    <x v="0"/>
    <x v="1"/>
    <n v="11"/>
    <x v="4"/>
    <x v="811"/>
    <n v="20131109"/>
    <n v="20131121"/>
    <n v="20131116"/>
    <x v="8686"/>
    <x v="0"/>
    <n v="60000"/>
    <x v="1"/>
    <n v="11722"/>
    <n v="1"/>
    <n v="100"/>
    <s v="United States"/>
    <x v="6"/>
    <n v="1"/>
    <s v="SO70416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11"/>
    <n v="41599"/>
    <n v="41594"/>
  </r>
  <r>
    <x v="1"/>
    <x v="1"/>
    <n v="537"/>
    <s v="Q3"/>
    <n v="8"/>
    <n v="6"/>
    <x v="27"/>
    <x v="0"/>
    <x v="1"/>
    <n v="11"/>
    <x v="4"/>
    <x v="811"/>
    <n v="20131109"/>
    <n v="20131121"/>
    <n v="20131116"/>
    <x v="6061"/>
    <x v="1"/>
    <n v="70000"/>
    <x v="0"/>
    <n v="11639"/>
    <n v="1"/>
    <n v="100"/>
    <s v="United States"/>
    <x v="3"/>
    <n v="4"/>
    <s v="SO70417"/>
    <n v="1"/>
    <n v="21.91"/>
    <n v="13.09"/>
    <n v="35"/>
    <n v="1"/>
    <n v="1"/>
    <n v="35"/>
    <n v="35"/>
    <n v="0"/>
    <n v="0"/>
    <n v="13.09"/>
    <n v="13.09"/>
    <n v="35"/>
    <n v="2.8"/>
    <n v="0.875"/>
    <m/>
    <m/>
    <x v="811"/>
    <n v="41599"/>
    <n v="41594"/>
  </r>
  <r>
    <x v="44"/>
    <x v="1"/>
    <n v="528"/>
    <s v="Q3"/>
    <n v="8"/>
    <n v="6"/>
    <x v="27"/>
    <x v="0"/>
    <x v="1"/>
    <n v="11"/>
    <x v="4"/>
    <x v="811"/>
    <n v="20131109"/>
    <n v="20131121"/>
    <n v="20131116"/>
    <x v="6061"/>
    <x v="1"/>
    <n v="70000"/>
    <x v="0"/>
    <n v="11639"/>
    <n v="1"/>
    <n v="100"/>
    <s v="United States"/>
    <x v="3"/>
    <n v="4"/>
    <s v="SO70417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11"/>
    <n v="41599"/>
    <n v="41594"/>
  </r>
  <r>
    <x v="36"/>
    <x v="1"/>
    <n v="217"/>
    <s v="Q3"/>
    <n v="8"/>
    <n v="6"/>
    <x v="27"/>
    <x v="0"/>
    <x v="1"/>
    <n v="11"/>
    <x v="4"/>
    <x v="811"/>
    <n v="20131109"/>
    <n v="20131121"/>
    <n v="20131116"/>
    <x v="6061"/>
    <x v="1"/>
    <n v="70000"/>
    <x v="0"/>
    <n v="11639"/>
    <n v="1"/>
    <n v="100"/>
    <s v="United States"/>
    <x v="3"/>
    <n v="4"/>
    <s v="SO70417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11"/>
    <n v="41599"/>
    <n v="41594"/>
  </r>
  <r>
    <x v="96"/>
    <x v="2"/>
    <n v="237"/>
    <s v="Q3"/>
    <n v="8"/>
    <n v="6"/>
    <x v="27"/>
    <x v="0"/>
    <x v="1"/>
    <n v="11"/>
    <x v="4"/>
    <x v="811"/>
    <n v="20131109"/>
    <n v="20131121"/>
    <n v="20131116"/>
    <x v="6061"/>
    <x v="1"/>
    <n v="70000"/>
    <x v="0"/>
    <n v="11639"/>
    <n v="1"/>
    <n v="100"/>
    <s v="United States"/>
    <x v="3"/>
    <n v="4"/>
    <s v="SO70417"/>
    <n v="4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811"/>
    <n v="41599"/>
    <n v="41594"/>
  </r>
  <r>
    <x v="44"/>
    <x v="1"/>
    <n v="528"/>
    <s v="Q3"/>
    <n v="8"/>
    <n v="6"/>
    <x v="27"/>
    <x v="0"/>
    <x v="1"/>
    <n v="11"/>
    <x v="4"/>
    <x v="811"/>
    <n v="20131109"/>
    <n v="20131121"/>
    <n v="20131116"/>
    <x v="6664"/>
    <x v="0"/>
    <n v="60000"/>
    <x v="0"/>
    <n v="11972"/>
    <n v="1"/>
    <n v="100"/>
    <s v="United States"/>
    <x v="6"/>
    <n v="1"/>
    <s v="SO70418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11"/>
    <n v="41599"/>
    <n v="41594"/>
  </r>
  <r>
    <x v="1"/>
    <x v="1"/>
    <n v="537"/>
    <s v="Q3"/>
    <n v="8"/>
    <n v="6"/>
    <x v="27"/>
    <x v="0"/>
    <x v="1"/>
    <n v="11"/>
    <x v="4"/>
    <x v="811"/>
    <n v="20131109"/>
    <n v="20131121"/>
    <n v="20131116"/>
    <x v="6664"/>
    <x v="0"/>
    <n v="60000"/>
    <x v="0"/>
    <n v="11972"/>
    <n v="1"/>
    <n v="100"/>
    <s v="United States"/>
    <x v="6"/>
    <n v="1"/>
    <s v="SO70418"/>
    <n v="2"/>
    <n v="21.91"/>
    <n v="13.09"/>
    <n v="35"/>
    <n v="1"/>
    <n v="1"/>
    <n v="35"/>
    <n v="35"/>
    <n v="0"/>
    <n v="0"/>
    <n v="13.09"/>
    <n v="13.09"/>
    <n v="35"/>
    <n v="2.8"/>
    <n v="0.875"/>
    <m/>
    <m/>
    <x v="811"/>
    <n v="41599"/>
    <n v="41594"/>
  </r>
  <r>
    <x v="16"/>
    <x v="1"/>
    <n v="480"/>
    <s v="Q3"/>
    <n v="8"/>
    <n v="6"/>
    <x v="27"/>
    <x v="0"/>
    <x v="1"/>
    <n v="11"/>
    <x v="4"/>
    <x v="811"/>
    <n v="20131109"/>
    <n v="20131121"/>
    <n v="20131116"/>
    <x v="6664"/>
    <x v="0"/>
    <n v="60000"/>
    <x v="0"/>
    <n v="11972"/>
    <n v="1"/>
    <n v="100"/>
    <s v="United States"/>
    <x v="6"/>
    <n v="1"/>
    <s v="SO70418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11"/>
    <n v="41599"/>
    <n v="41594"/>
  </r>
  <r>
    <x v="14"/>
    <x v="1"/>
    <n v="485"/>
    <s v="Q3"/>
    <n v="8"/>
    <n v="6"/>
    <x v="27"/>
    <x v="0"/>
    <x v="1"/>
    <n v="11"/>
    <x v="4"/>
    <x v="811"/>
    <n v="20131109"/>
    <n v="20131121"/>
    <n v="20131116"/>
    <x v="8687"/>
    <x v="3"/>
    <n v="110000"/>
    <x v="1"/>
    <n v="13192"/>
    <n v="1"/>
    <n v="100"/>
    <s v="United States"/>
    <x v="3"/>
    <n v="4"/>
    <s v="SO70419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811"/>
    <n v="41599"/>
    <n v="41594"/>
  </r>
  <r>
    <x v="18"/>
    <x v="1"/>
    <n v="214"/>
    <s v="Q3"/>
    <n v="8"/>
    <n v="6"/>
    <x v="27"/>
    <x v="0"/>
    <x v="1"/>
    <n v="11"/>
    <x v="4"/>
    <x v="811"/>
    <n v="20131109"/>
    <n v="20131121"/>
    <n v="20131116"/>
    <x v="8687"/>
    <x v="3"/>
    <n v="110000"/>
    <x v="1"/>
    <n v="13192"/>
    <n v="1"/>
    <n v="100"/>
    <s v="United States"/>
    <x v="3"/>
    <n v="4"/>
    <s v="SO70419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11"/>
    <n v="41599"/>
    <n v="41594"/>
  </r>
  <r>
    <x v="14"/>
    <x v="1"/>
    <n v="485"/>
    <s v="Q3"/>
    <n v="8"/>
    <n v="6"/>
    <x v="27"/>
    <x v="0"/>
    <x v="1"/>
    <n v="11"/>
    <x v="4"/>
    <x v="811"/>
    <n v="20131109"/>
    <n v="20131121"/>
    <n v="20131116"/>
    <x v="8688"/>
    <x v="2"/>
    <n v="70000"/>
    <x v="1"/>
    <n v="13392"/>
    <n v="1"/>
    <n v="100"/>
    <s v="United States"/>
    <x v="6"/>
    <n v="1"/>
    <s v="SO70420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811"/>
    <n v="41599"/>
    <n v="41594"/>
  </r>
  <r>
    <x v="24"/>
    <x v="1"/>
    <n v="222"/>
    <s v="Q3"/>
    <n v="8"/>
    <n v="6"/>
    <x v="27"/>
    <x v="0"/>
    <x v="1"/>
    <n v="11"/>
    <x v="4"/>
    <x v="811"/>
    <n v="20131109"/>
    <n v="20131121"/>
    <n v="20131116"/>
    <x v="8688"/>
    <x v="2"/>
    <n v="70000"/>
    <x v="1"/>
    <n v="13392"/>
    <n v="1"/>
    <n v="100"/>
    <s v="United States"/>
    <x v="6"/>
    <n v="1"/>
    <s v="SO70420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11"/>
    <n v="41599"/>
    <n v="41594"/>
  </r>
  <r>
    <x v="11"/>
    <x v="1"/>
    <n v="478"/>
    <s v="Q3"/>
    <n v="8"/>
    <n v="6"/>
    <x v="27"/>
    <x v="0"/>
    <x v="1"/>
    <n v="11"/>
    <x v="4"/>
    <x v="811"/>
    <n v="20131109"/>
    <n v="20131121"/>
    <n v="20131116"/>
    <x v="5695"/>
    <x v="0"/>
    <n v="30000"/>
    <x v="0"/>
    <n v="12871"/>
    <n v="1"/>
    <n v="98"/>
    <s v="United Kingdom"/>
    <x v="1"/>
    <n v="10"/>
    <s v="SO70421"/>
    <n v="1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811"/>
    <n v="41599"/>
    <n v="41594"/>
  </r>
  <r>
    <x v="10"/>
    <x v="1"/>
    <n v="477"/>
    <s v="Q3"/>
    <n v="8"/>
    <n v="6"/>
    <x v="27"/>
    <x v="0"/>
    <x v="1"/>
    <n v="11"/>
    <x v="4"/>
    <x v="811"/>
    <n v="20131109"/>
    <n v="20131121"/>
    <n v="20131116"/>
    <x v="5695"/>
    <x v="0"/>
    <n v="30000"/>
    <x v="0"/>
    <n v="12871"/>
    <n v="1"/>
    <n v="98"/>
    <s v="United Kingdom"/>
    <x v="1"/>
    <n v="10"/>
    <s v="SO70421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11"/>
    <n v="41599"/>
    <n v="41594"/>
  </r>
  <r>
    <x v="122"/>
    <x v="0"/>
    <n v="598"/>
    <s v="Q3"/>
    <n v="8"/>
    <n v="6"/>
    <x v="27"/>
    <x v="0"/>
    <x v="1"/>
    <n v="11"/>
    <x v="4"/>
    <x v="811"/>
    <n v="20131109"/>
    <n v="20131121"/>
    <n v="20131116"/>
    <x v="8689"/>
    <x v="0"/>
    <n v="50000"/>
    <x v="1"/>
    <n v="16137"/>
    <n v="1"/>
    <n v="100"/>
    <s v="United States"/>
    <x v="6"/>
    <n v="1"/>
    <s v="SO70422"/>
    <n v="1"/>
    <n v="245.41030000000001"/>
    <n v="294.5797"/>
    <n v="539.99"/>
    <n v="1"/>
    <n v="1"/>
    <n v="539.99"/>
    <n v="539.99"/>
    <n v="0"/>
    <n v="0"/>
    <n v="294.5797"/>
    <n v="294.5797"/>
    <n v="539.99"/>
    <n v="43.199199999999998"/>
    <n v="13.4998"/>
    <m/>
    <m/>
    <x v="811"/>
    <n v="41599"/>
    <n v="41594"/>
  </r>
  <r>
    <x v="11"/>
    <x v="1"/>
    <n v="478"/>
    <s v="Q3"/>
    <n v="8"/>
    <n v="6"/>
    <x v="27"/>
    <x v="0"/>
    <x v="1"/>
    <n v="11"/>
    <x v="4"/>
    <x v="811"/>
    <n v="20131109"/>
    <n v="20131121"/>
    <n v="20131116"/>
    <x v="8689"/>
    <x v="0"/>
    <n v="50000"/>
    <x v="1"/>
    <n v="16137"/>
    <n v="1"/>
    <n v="100"/>
    <s v="United States"/>
    <x v="6"/>
    <n v="1"/>
    <s v="SO70422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811"/>
    <n v="41599"/>
    <n v="41594"/>
  </r>
  <r>
    <x v="10"/>
    <x v="1"/>
    <n v="477"/>
    <s v="Q3"/>
    <n v="8"/>
    <n v="6"/>
    <x v="27"/>
    <x v="0"/>
    <x v="1"/>
    <n v="11"/>
    <x v="4"/>
    <x v="811"/>
    <n v="20131109"/>
    <n v="20131121"/>
    <n v="20131116"/>
    <x v="8689"/>
    <x v="0"/>
    <n v="50000"/>
    <x v="1"/>
    <n v="16137"/>
    <n v="1"/>
    <n v="100"/>
    <s v="United States"/>
    <x v="6"/>
    <n v="1"/>
    <s v="SO70422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11"/>
    <n v="41599"/>
    <n v="41594"/>
  </r>
  <r>
    <x v="122"/>
    <x v="0"/>
    <n v="598"/>
    <s v="Q3"/>
    <n v="8"/>
    <n v="6"/>
    <x v="27"/>
    <x v="0"/>
    <x v="1"/>
    <n v="11"/>
    <x v="4"/>
    <x v="811"/>
    <n v="20131109"/>
    <n v="20131121"/>
    <n v="20131116"/>
    <x v="8690"/>
    <x v="0"/>
    <n v="60000"/>
    <x v="0"/>
    <n v="16139"/>
    <n v="1"/>
    <n v="100"/>
    <s v="United States"/>
    <x v="3"/>
    <n v="4"/>
    <s v="SO70423"/>
    <n v="1"/>
    <n v="245.41030000000001"/>
    <n v="294.5797"/>
    <n v="539.99"/>
    <n v="1"/>
    <n v="1"/>
    <n v="539.99"/>
    <n v="539.99"/>
    <n v="0"/>
    <n v="0"/>
    <n v="294.5797"/>
    <n v="294.5797"/>
    <n v="539.99"/>
    <n v="43.199199999999998"/>
    <n v="13.4998"/>
    <m/>
    <m/>
    <x v="811"/>
    <n v="41599"/>
    <n v="41594"/>
  </r>
  <r>
    <x v="44"/>
    <x v="1"/>
    <n v="528"/>
    <s v="Q3"/>
    <n v="8"/>
    <n v="6"/>
    <x v="27"/>
    <x v="0"/>
    <x v="1"/>
    <n v="11"/>
    <x v="4"/>
    <x v="811"/>
    <n v="20131109"/>
    <n v="20131121"/>
    <n v="20131116"/>
    <x v="8690"/>
    <x v="0"/>
    <n v="60000"/>
    <x v="0"/>
    <n v="16139"/>
    <n v="1"/>
    <n v="100"/>
    <s v="United States"/>
    <x v="3"/>
    <n v="4"/>
    <s v="SO70423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11"/>
    <n v="41599"/>
    <n v="41594"/>
  </r>
  <r>
    <x v="101"/>
    <x v="1"/>
    <n v="535"/>
    <s v="Q3"/>
    <n v="8"/>
    <n v="6"/>
    <x v="27"/>
    <x v="0"/>
    <x v="1"/>
    <n v="11"/>
    <x v="4"/>
    <x v="811"/>
    <n v="20131109"/>
    <n v="20131121"/>
    <n v="20131116"/>
    <x v="8690"/>
    <x v="0"/>
    <n v="60000"/>
    <x v="0"/>
    <n v="16139"/>
    <n v="1"/>
    <n v="100"/>
    <s v="United States"/>
    <x v="3"/>
    <n v="4"/>
    <s v="SO70423"/>
    <n v="3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811"/>
    <n v="41599"/>
    <n v="41594"/>
  </r>
  <r>
    <x v="18"/>
    <x v="1"/>
    <n v="214"/>
    <s v="Q3"/>
    <n v="8"/>
    <n v="6"/>
    <x v="27"/>
    <x v="0"/>
    <x v="1"/>
    <n v="11"/>
    <x v="4"/>
    <x v="811"/>
    <n v="20131109"/>
    <n v="20131121"/>
    <n v="20131116"/>
    <x v="8690"/>
    <x v="0"/>
    <n v="60000"/>
    <x v="0"/>
    <n v="16139"/>
    <n v="1"/>
    <n v="100"/>
    <s v="United States"/>
    <x v="3"/>
    <n v="4"/>
    <s v="SO70423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11"/>
    <n v="41599"/>
    <n v="41594"/>
  </r>
  <r>
    <x v="62"/>
    <x v="2"/>
    <n v="231"/>
    <s v="Q3"/>
    <n v="8"/>
    <n v="6"/>
    <x v="27"/>
    <x v="0"/>
    <x v="1"/>
    <n v="11"/>
    <x v="4"/>
    <x v="811"/>
    <n v="20131109"/>
    <n v="20131121"/>
    <n v="20131116"/>
    <x v="8690"/>
    <x v="0"/>
    <n v="60000"/>
    <x v="0"/>
    <n v="16139"/>
    <n v="1"/>
    <n v="100"/>
    <s v="United States"/>
    <x v="3"/>
    <n v="4"/>
    <s v="SO70423"/>
    <n v="5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811"/>
    <n v="41599"/>
    <n v="41594"/>
  </r>
  <r>
    <x v="21"/>
    <x v="0"/>
    <n v="361"/>
    <s v="Q3"/>
    <n v="8"/>
    <n v="6"/>
    <x v="27"/>
    <x v="0"/>
    <x v="1"/>
    <n v="11"/>
    <x v="4"/>
    <x v="811"/>
    <n v="20131109"/>
    <n v="20131121"/>
    <n v="20131116"/>
    <x v="8691"/>
    <x v="2"/>
    <n v="70000"/>
    <x v="1"/>
    <n v="17458"/>
    <n v="1"/>
    <n v="100"/>
    <s v="United States"/>
    <x v="3"/>
    <n v="4"/>
    <s v="SO70424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811"/>
    <n v="41599"/>
    <n v="41594"/>
  </r>
  <r>
    <x v="1"/>
    <x v="1"/>
    <n v="537"/>
    <s v="Q3"/>
    <n v="8"/>
    <n v="6"/>
    <x v="27"/>
    <x v="0"/>
    <x v="1"/>
    <n v="11"/>
    <x v="4"/>
    <x v="811"/>
    <n v="20131109"/>
    <n v="20131121"/>
    <n v="20131116"/>
    <x v="8691"/>
    <x v="2"/>
    <n v="70000"/>
    <x v="1"/>
    <n v="17458"/>
    <n v="1"/>
    <n v="100"/>
    <s v="United States"/>
    <x v="3"/>
    <n v="4"/>
    <s v="SO70424"/>
    <n v="2"/>
    <n v="21.91"/>
    <n v="13.09"/>
    <n v="35"/>
    <n v="1"/>
    <n v="1"/>
    <n v="35"/>
    <n v="35"/>
    <n v="0"/>
    <n v="0"/>
    <n v="13.09"/>
    <n v="13.09"/>
    <n v="35"/>
    <n v="2.8"/>
    <n v="0.875"/>
    <m/>
    <m/>
    <x v="811"/>
    <n v="41599"/>
    <n v="41594"/>
  </r>
  <r>
    <x v="44"/>
    <x v="1"/>
    <n v="528"/>
    <s v="Q3"/>
    <n v="8"/>
    <n v="6"/>
    <x v="27"/>
    <x v="0"/>
    <x v="1"/>
    <n v="11"/>
    <x v="4"/>
    <x v="811"/>
    <n v="20131109"/>
    <n v="20131121"/>
    <n v="20131116"/>
    <x v="8691"/>
    <x v="2"/>
    <n v="70000"/>
    <x v="1"/>
    <n v="17458"/>
    <n v="1"/>
    <n v="100"/>
    <s v="United States"/>
    <x v="3"/>
    <n v="4"/>
    <s v="SO70424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11"/>
    <n v="41599"/>
    <n v="41594"/>
  </r>
  <r>
    <x v="36"/>
    <x v="1"/>
    <n v="217"/>
    <s v="Q3"/>
    <n v="8"/>
    <n v="6"/>
    <x v="27"/>
    <x v="0"/>
    <x v="1"/>
    <n v="11"/>
    <x v="4"/>
    <x v="811"/>
    <n v="20131109"/>
    <n v="20131121"/>
    <n v="20131116"/>
    <x v="8691"/>
    <x v="2"/>
    <n v="70000"/>
    <x v="1"/>
    <n v="17458"/>
    <n v="1"/>
    <n v="100"/>
    <s v="United States"/>
    <x v="3"/>
    <n v="4"/>
    <s v="SO70424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11"/>
    <n v="41599"/>
    <n v="41594"/>
  </r>
  <r>
    <x v="0"/>
    <x v="0"/>
    <n v="353"/>
    <s v="Q3"/>
    <n v="8"/>
    <n v="6"/>
    <x v="27"/>
    <x v="0"/>
    <x v="1"/>
    <n v="11"/>
    <x v="4"/>
    <x v="811"/>
    <n v="20131109"/>
    <n v="20131121"/>
    <n v="20131116"/>
    <x v="8692"/>
    <x v="2"/>
    <n v="70000"/>
    <x v="0"/>
    <n v="17461"/>
    <n v="2"/>
    <n v="100"/>
    <s v="United States"/>
    <x v="6"/>
    <n v="1"/>
    <s v="SO70425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811"/>
    <n v="41599"/>
    <n v="41594"/>
  </r>
  <r>
    <x v="14"/>
    <x v="1"/>
    <n v="485"/>
    <s v="Q3"/>
    <n v="8"/>
    <n v="6"/>
    <x v="27"/>
    <x v="0"/>
    <x v="1"/>
    <n v="11"/>
    <x v="4"/>
    <x v="811"/>
    <n v="20131109"/>
    <n v="20131121"/>
    <n v="20131116"/>
    <x v="8692"/>
    <x v="2"/>
    <n v="70000"/>
    <x v="0"/>
    <n v="17461"/>
    <n v="1"/>
    <n v="100"/>
    <s v="United States"/>
    <x v="6"/>
    <n v="1"/>
    <s v="SO70425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811"/>
    <n v="41599"/>
    <n v="41594"/>
  </r>
  <r>
    <x v="11"/>
    <x v="1"/>
    <n v="478"/>
    <s v="Q3"/>
    <n v="8"/>
    <n v="6"/>
    <x v="27"/>
    <x v="0"/>
    <x v="1"/>
    <n v="11"/>
    <x v="4"/>
    <x v="811"/>
    <n v="20131109"/>
    <n v="20131121"/>
    <n v="20131116"/>
    <x v="8692"/>
    <x v="2"/>
    <n v="70000"/>
    <x v="0"/>
    <n v="17461"/>
    <n v="1"/>
    <n v="100"/>
    <s v="United States"/>
    <x v="6"/>
    <n v="1"/>
    <s v="SO70425"/>
    <n v="3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811"/>
    <n v="41599"/>
    <n v="41594"/>
  </r>
  <r>
    <x v="12"/>
    <x v="1"/>
    <n v="487"/>
    <s v="Q3"/>
    <n v="8"/>
    <n v="6"/>
    <x v="27"/>
    <x v="0"/>
    <x v="1"/>
    <n v="11"/>
    <x v="4"/>
    <x v="811"/>
    <n v="20131109"/>
    <n v="20131121"/>
    <n v="20131116"/>
    <x v="8692"/>
    <x v="2"/>
    <n v="70000"/>
    <x v="0"/>
    <n v="17461"/>
    <n v="1"/>
    <n v="100"/>
    <s v="United States"/>
    <x v="6"/>
    <n v="1"/>
    <s v="SO70425"/>
    <n v="4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811"/>
    <n v="41599"/>
    <n v="41594"/>
  </r>
  <r>
    <x v="9"/>
    <x v="0"/>
    <n v="355"/>
    <s v="Q3"/>
    <n v="8"/>
    <n v="6"/>
    <x v="27"/>
    <x v="0"/>
    <x v="1"/>
    <n v="11"/>
    <x v="4"/>
    <x v="811"/>
    <n v="20131109"/>
    <n v="20131121"/>
    <n v="20131116"/>
    <x v="3140"/>
    <x v="2"/>
    <n v="40000"/>
    <x v="0"/>
    <n v="13152"/>
    <n v="1"/>
    <n v="100"/>
    <s v="United States"/>
    <x v="3"/>
    <n v="4"/>
    <s v="SO70426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811"/>
    <n v="41599"/>
    <n v="41594"/>
  </r>
  <r>
    <x v="14"/>
    <x v="1"/>
    <n v="485"/>
    <s v="Q3"/>
    <n v="8"/>
    <n v="6"/>
    <x v="27"/>
    <x v="0"/>
    <x v="1"/>
    <n v="11"/>
    <x v="4"/>
    <x v="811"/>
    <n v="20131109"/>
    <n v="20131121"/>
    <n v="20131116"/>
    <x v="3140"/>
    <x v="2"/>
    <n v="40000"/>
    <x v="0"/>
    <n v="13152"/>
    <n v="1"/>
    <n v="100"/>
    <s v="United States"/>
    <x v="3"/>
    <n v="4"/>
    <s v="SO70426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811"/>
    <n v="41599"/>
    <n v="41594"/>
  </r>
  <r>
    <x v="62"/>
    <x v="2"/>
    <n v="231"/>
    <s v="Q3"/>
    <n v="8"/>
    <n v="6"/>
    <x v="27"/>
    <x v="0"/>
    <x v="1"/>
    <n v="11"/>
    <x v="4"/>
    <x v="811"/>
    <n v="20131109"/>
    <n v="20131121"/>
    <n v="20131116"/>
    <x v="3140"/>
    <x v="2"/>
    <n v="40000"/>
    <x v="0"/>
    <n v="13152"/>
    <n v="1"/>
    <n v="100"/>
    <s v="United States"/>
    <x v="3"/>
    <n v="4"/>
    <s v="SO70426"/>
    <n v="3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811"/>
    <n v="41599"/>
    <n v="41594"/>
  </r>
  <r>
    <x v="4"/>
    <x v="2"/>
    <n v="225"/>
    <s v="Q3"/>
    <n v="8"/>
    <n v="6"/>
    <x v="27"/>
    <x v="0"/>
    <x v="1"/>
    <n v="11"/>
    <x v="4"/>
    <x v="811"/>
    <n v="20131109"/>
    <n v="20131121"/>
    <n v="20131116"/>
    <x v="3140"/>
    <x v="2"/>
    <n v="40000"/>
    <x v="0"/>
    <n v="13152"/>
    <n v="1"/>
    <n v="100"/>
    <s v="United States"/>
    <x v="3"/>
    <n v="4"/>
    <s v="SO70426"/>
    <n v="4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811"/>
    <n v="41599"/>
    <n v="41594"/>
  </r>
  <r>
    <x v="110"/>
    <x v="0"/>
    <n v="589"/>
    <s v="Q3"/>
    <n v="8"/>
    <n v="6"/>
    <x v="27"/>
    <x v="0"/>
    <x v="1"/>
    <n v="11"/>
    <x v="4"/>
    <x v="811"/>
    <n v="20131109"/>
    <n v="20131121"/>
    <n v="20131116"/>
    <x v="2442"/>
    <x v="0"/>
    <n v="60000"/>
    <x v="0"/>
    <n v="15338"/>
    <n v="1"/>
    <n v="100"/>
    <s v="United States"/>
    <x v="3"/>
    <n v="4"/>
    <s v="SO70427"/>
    <n v="1"/>
    <n v="349.71160000000003"/>
    <n v="419.77839999999998"/>
    <n v="769.49"/>
    <n v="1"/>
    <n v="1"/>
    <n v="769.49"/>
    <n v="769.49"/>
    <n v="0"/>
    <n v="0"/>
    <n v="419.77839999999998"/>
    <n v="419.77839999999998"/>
    <n v="769.49"/>
    <n v="61.559199999999997"/>
    <n v="19.237300000000001"/>
    <m/>
    <m/>
    <x v="811"/>
    <n v="41599"/>
    <n v="41594"/>
  </r>
  <r>
    <x v="44"/>
    <x v="1"/>
    <n v="528"/>
    <s v="Q3"/>
    <n v="8"/>
    <n v="6"/>
    <x v="27"/>
    <x v="0"/>
    <x v="1"/>
    <n v="11"/>
    <x v="4"/>
    <x v="811"/>
    <n v="20131109"/>
    <n v="20131121"/>
    <n v="20131116"/>
    <x v="2442"/>
    <x v="0"/>
    <n v="60000"/>
    <x v="0"/>
    <n v="15338"/>
    <n v="1"/>
    <n v="100"/>
    <s v="United States"/>
    <x v="3"/>
    <n v="4"/>
    <s v="SO70427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11"/>
    <n v="41599"/>
    <n v="41594"/>
  </r>
  <r>
    <x v="56"/>
    <x v="1"/>
    <n v="536"/>
    <s v="Q3"/>
    <n v="8"/>
    <n v="6"/>
    <x v="27"/>
    <x v="0"/>
    <x v="1"/>
    <n v="11"/>
    <x v="4"/>
    <x v="811"/>
    <n v="20131109"/>
    <n v="20131121"/>
    <n v="20131116"/>
    <x v="2442"/>
    <x v="0"/>
    <n v="60000"/>
    <x v="0"/>
    <n v="15338"/>
    <n v="1"/>
    <n v="100"/>
    <s v="United States"/>
    <x v="3"/>
    <n v="4"/>
    <s v="SO70427"/>
    <n v="3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811"/>
    <n v="41599"/>
    <n v="41594"/>
  </r>
  <r>
    <x v="16"/>
    <x v="1"/>
    <n v="480"/>
    <s v="Q3"/>
    <n v="8"/>
    <n v="6"/>
    <x v="27"/>
    <x v="0"/>
    <x v="1"/>
    <n v="11"/>
    <x v="4"/>
    <x v="811"/>
    <n v="20131109"/>
    <n v="20131121"/>
    <n v="20131116"/>
    <x v="2442"/>
    <x v="0"/>
    <n v="60000"/>
    <x v="0"/>
    <n v="15338"/>
    <n v="2"/>
    <n v="100"/>
    <s v="United States"/>
    <x v="3"/>
    <n v="4"/>
    <s v="SO70427"/>
    <n v="4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11"/>
    <n v="41599"/>
    <n v="41594"/>
  </r>
  <r>
    <x v="94"/>
    <x v="1"/>
    <n v="484"/>
    <s v="Q3"/>
    <n v="8"/>
    <n v="6"/>
    <x v="27"/>
    <x v="0"/>
    <x v="1"/>
    <n v="11"/>
    <x v="4"/>
    <x v="811"/>
    <n v="20131109"/>
    <n v="20131121"/>
    <n v="20131116"/>
    <x v="2442"/>
    <x v="0"/>
    <n v="60000"/>
    <x v="0"/>
    <n v="15338"/>
    <n v="1"/>
    <n v="100"/>
    <s v="United States"/>
    <x v="3"/>
    <n v="4"/>
    <s v="SO70427"/>
    <n v="5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811"/>
    <n v="41599"/>
    <n v="41594"/>
  </r>
  <r>
    <x v="13"/>
    <x v="0"/>
    <n v="359"/>
    <s v="Q3"/>
    <n v="8"/>
    <n v="6"/>
    <x v="27"/>
    <x v="0"/>
    <x v="1"/>
    <n v="11"/>
    <x v="4"/>
    <x v="811"/>
    <n v="20131109"/>
    <n v="20131121"/>
    <n v="20131116"/>
    <x v="8693"/>
    <x v="3"/>
    <n v="80000"/>
    <x v="1"/>
    <n v="18352"/>
    <n v="1"/>
    <n v="100"/>
    <s v="United States"/>
    <x v="3"/>
    <n v="4"/>
    <s v="SO70428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811"/>
    <n v="41599"/>
    <n v="41594"/>
  </r>
  <r>
    <x v="44"/>
    <x v="1"/>
    <n v="528"/>
    <s v="Q3"/>
    <n v="8"/>
    <n v="6"/>
    <x v="27"/>
    <x v="0"/>
    <x v="1"/>
    <n v="11"/>
    <x v="4"/>
    <x v="811"/>
    <n v="20131109"/>
    <n v="20131121"/>
    <n v="20131116"/>
    <x v="8693"/>
    <x v="3"/>
    <n v="80000"/>
    <x v="1"/>
    <n v="18352"/>
    <n v="1"/>
    <n v="100"/>
    <s v="United States"/>
    <x v="3"/>
    <n v="4"/>
    <s v="SO70428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11"/>
    <n v="41599"/>
    <n v="41594"/>
  </r>
  <r>
    <x v="1"/>
    <x v="1"/>
    <n v="537"/>
    <s v="Q3"/>
    <n v="8"/>
    <n v="6"/>
    <x v="27"/>
    <x v="0"/>
    <x v="1"/>
    <n v="11"/>
    <x v="4"/>
    <x v="811"/>
    <n v="20131109"/>
    <n v="20131121"/>
    <n v="20131116"/>
    <x v="8693"/>
    <x v="3"/>
    <n v="80000"/>
    <x v="1"/>
    <n v="18352"/>
    <n v="1"/>
    <n v="100"/>
    <s v="United States"/>
    <x v="3"/>
    <n v="4"/>
    <s v="SO70428"/>
    <n v="3"/>
    <n v="21.91"/>
    <n v="13.09"/>
    <n v="35"/>
    <n v="1"/>
    <n v="1"/>
    <n v="35"/>
    <n v="35"/>
    <n v="0"/>
    <n v="0"/>
    <n v="13.09"/>
    <n v="13.09"/>
    <n v="35"/>
    <n v="2.8"/>
    <n v="0.875"/>
    <m/>
    <m/>
    <x v="811"/>
    <n v="41599"/>
    <n v="41594"/>
  </r>
  <r>
    <x v="15"/>
    <x v="0"/>
    <n v="363"/>
    <s v="Q3"/>
    <n v="8"/>
    <n v="6"/>
    <x v="27"/>
    <x v="0"/>
    <x v="1"/>
    <n v="11"/>
    <x v="4"/>
    <x v="811"/>
    <n v="20131109"/>
    <n v="20131121"/>
    <n v="20131116"/>
    <x v="8694"/>
    <x v="0"/>
    <n v="90000"/>
    <x v="1"/>
    <n v="17414"/>
    <n v="2"/>
    <n v="100"/>
    <s v="United States"/>
    <x v="6"/>
    <n v="1"/>
    <s v="SO70429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811"/>
    <n v="41599"/>
    <n v="41594"/>
  </r>
  <r>
    <x v="9"/>
    <x v="0"/>
    <n v="355"/>
    <s v="Q3"/>
    <n v="8"/>
    <n v="6"/>
    <x v="27"/>
    <x v="0"/>
    <x v="1"/>
    <n v="11"/>
    <x v="4"/>
    <x v="811"/>
    <n v="20131109"/>
    <n v="20131121"/>
    <n v="20131116"/>
    <x v="8695"/>
    <x v="0"/>
    <n v="80000"/>
    <x v="0"/>
    <n v="17267"/>
    <n v="1"/>
    <n v="100"/>
    <s v="United States"/>
    <x v="3"/>
    <n v="4"/>
    <s v="SO70430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811"/>
    <n v="41599"/>
    <n v="41594"/>
  </r>
  <r>
    <x v="36"/>
    <x v="1"/>
    <n v="217"/>
    <s v="Q3"/>
    <n v="8"/>
    <n v="6"/>
    <x v="27"/>
    <x v="0"/>
    <x v="1"/>
    <n v="11"/>
    <x v="4"/>
    <x v="811"/>
    <n v="20131109"/>
    <n v="20131121"/>
    <n v="20131116"/>
    <x v="8695"/>
    <x v="0"/>
    <n v="80000"/>
    <x v="0"/>
    <n v="17267"/>
    <n v="1"/>
    <n v="100"/>
    <s v="United States"/>
    <x v="3"/>
    <n v="4"/>
    <s v="SO70430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11"/>
    <n v="41599"/>
    <n v="41594"/>
  </r>
  <r>
    <x v="20"/>
    <x v="0"/>
    <n v="562"/>
    <s v="Q3"/>
    <n v="8"/>
    <n v="6"/>
    <x v="27"/>
    <x v="0"/>
    <x v="1"/>
    <n v="11"/>
    <x v="4"/>
    <x v="811"/>
    <n v="20131109"/>
    <n v="20131121"/>
    <n v="20131116"/>
    <x v="1336"/>
    <x v="0"/>
    <n v="40000"/>
    <x v="1"/>
    <n v="17114"/>
    <n v="1"/>
    <n v="100"/>
    <s v="Germany"/>
    <x v="2"/>
    <n v="8"/>
    <s v="SO70431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811"/>
    <n v="41599"/>
    <n v="41594"/>
  </r>
  <r>
    <x v="18"/>
    <x v="1"/>
    <n v="214"/>
    <s v="Q3"/>
    <n v="8"/>
    <n v="6"/>
    <x v="27"/>
    <x v="0"/>
    <x v="1"/>
    <n v="11"/>
    <x v="4"/>
    <x v="811"/>
    <n v="20131109"/>
    <n v="20131121"/>
    <n v="20131116"/>
    <x v="1336"/>
    <x v="0"/>
    <n v="40000"/>
    <x v="1"/>
    <n v="17114"/>
    <n v="1"/>
    <n v="100"/>
    <s v="Germany"/>
    <x v="2"/>
    <n v="8"/>
    <s v="SO70431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11"/>
    <n v="41599"/>
    <n v="41594"/>
  </r>
  <r>
    <x v="4"/>
    <x v="2"/>
    <n v="225"/>
    <s v="Q3"/>
    <n v="8"/>
    <n v="6"/>
    <x v="27"/>
    <x v="0"/>
    <x v="1"/>
    <n v="11"/>
    <x v="4"/>
    <x v="811"/>
    <n v="20131109"/>
    <n v="20131121"/>
    <n v="20131116"/>
    <x v="1336"/>
    <x v="0"/>
    <n v="40000"/>
    <x v="1"/>
    <n v="17114"/>
    <n v="1"/>
    <n v="100"/>
    <s v="Germany"/>
    <x v="2"/>
    <n v="8"/>
    <s v="SO70431"/>
    <n v="3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811"/>
    <n v="41599"/>
    <n v="41594"/>
  </r>
  <r>
    <x v="43"/>
    <x v="0"/>
    <n v="576"/>
    <s v="Q3"/>
    <n v="8"/>
    <n v="6"/>
    <x v="27"/>
    <x v="0"/>
    <x v="1"/>
    <n v="11"/>
    <x v="4"/>
    <x v="811"/>
    <n v="20131109"/>
    <n v="20131121"/>
    <n v="20131116"/>
    <x v="1431"/>
    <x v="0"/>
    <n v="80000"/>
    <x v="0"/>
    <n v="12297"/>
    <n v="1"/>
    <n v="100"/>
    <s v="Germany"/>
    <x v="2"/>
    <n v="8"/>
    <s v="SO70432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811"/>
    <n v="41599"/>
    <n v="41594"/>
  </r>
  <r>
    <x v="32"/>
    <x v="1"/>
    <n v="479"/>
    <s v="Q3"/>
    <n v="8"/>
    <n v="6"/>
    <x v="27"/>
    <x v="0"/>
    <x v="1"/>
    <n v="11"/>
    <x v="4"/>
    <x v="811"/>
    <n v="20131109"/>
    <n v="20131121"/>
    <n v="20131116"/>
    <x v="1431"/>
    <x v="0"/>
    <n v="80000"/>
    <x v="0"/>
    <n v="12297"/>
    <n v="1"/>
    <n v="100"/>
    <s v="Germany"/>
    <x v="2"/>
    <n v="8"/>
    <s v="SO70432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11"/>
    <n v="41599"/>
    <n v="41594"/>
  </r>
  <r>
    <x v="10"/>
    <x v="1"/>
    <n v="477"/>
    <s v="Q3"/>
    <n v="8"/>
    <n v="6"/>
    <x v="27"/>
    <x v="0"/>
    <x v="1"/>
    <n v="11"/>
    <x v="4"/>
    <x v="811"/>
    <n v="20131109"/>
    <n v="20131121"/>
    <n v="20131116"/>
    <x v="1431"/>
    <x v="0"/>
    <n v="80000"/>
    <x v="0"/>
    <n v="12297"/>
    <n v="1"/>
    <n v="100"/>
    <s v="Germany"/>
    <x v="2"/>
    <n v="8"/>
    <s v="SO70432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11"/>
    <n v="41599"/>
    <n v="41594"/>
  </r>
  <r>
    <x v="50"/>
    <x v="0"/>
    <n v="390"/>
    <s v="Q3"/>
    <n v="8"/>
    <n v="6"/>
    <x v="27"/>
    <x v="0"/>
    <x v="1"/>
    <n v="11"/>
    <x v="4"/>
    <x v="811"/>
    <n v="20131109"/>
    <n v="20131121"/>
    <n v="20131116"/>
    <x v="2188"/>
    <x v="3"/>
    <n v="70000"/>
    <x v="1"/>
    <n v="26423"/>
    <n v="1"/>
    <n v="6"/>
    <s v="Australia"/>
    <x v="4"/>
    <n v="9"/>
    <s v="SO70433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811"/>
    <n v="41599"/>
    <n v="41594"/>
  </r>
  <r>
    <x v="36"/>
    <x v="1"/>
    <n v="217"/>
    <s v="Q3"/>
    <n v="8"/>
    <n v="6"/>
    <x v="27"/>
    <x v="0"/>
    <x v="1"/>
    <n v="11"/>
    <x v="4"/>
    <x v="811"/>
    <n v="20131109"/>
    <n v="20131121"/>
    <n v="20131116"/>
    <x v="2188"/>
    <x v="3"/>
    <n v="70000"/>
    <x v="1"/>
    <n v="26423"/>
    <n v="1"/>
    <n v="6"/>
    <s v="Australia"/>
    <x v="4"/>
    <n v="9"/>
    <s v="SO70433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11"/>
    <n v="41599"/>
    <n v="41594"/>
  </r>
  <r>
    <x v="97"/>
    <x v="2"/>
    <n v="473"/>
    <s v="Q3"/>
    <n v="8"/>
    <n v="6"/>
    <x v="27"/>
    <x v="0"/>
    <x v="1"/>
    <n v="11"/>
    <x v="4"/>
    <x v="811"/>
    <n v="20131109"/>
    <n v="20131121"/>
    <n v="20131116"/>
    <x v="2188"/>
    <x v="3"/>
    <n v="70000"/>
    <x v="1"/>
    <n v="26423"/>
    <n v="1"/>
    <n v="6"/>
    <s v="Australia"/>
    <x v="4"/>
    <n v="9"/>
    <s v="SO70433"/>
    <n v="3"/>
    <n v="39.751000000000005"/>
    <n v="23.748999999999999"/>
    <n v="63.5"/>
    <n v="1"/>
    <n v="1"/>
    <n v="63.5"/>
    <n v="63.5"/>
    <n v="0"/>
    <n v="0"/>
    <n v="23.748999999999999"/>
    <n v="23.748999999999999"/>
    <n v="63.5"/>
    <n v="5.08"/>
    <n v="1.5874999999999999"/>
    <m/>
    <m/>
    <x v="811"/>
    <n v="41599"/>
    <n v="41594"/>
  </r>
  <r>
    <x v="27"/>
    <x v="0"/>
    <n v="388"/>
    <s v="Q3"/>
    <n v="8"/>
    <n v="6"/>
    <x v="27"/>
    <x v="0"/>
    <x v="1"/>
    <n v="11"/>
    <x v="4"/>
    <x v="811"/>
    <n v="20131109"/>
    <n v="20131121"/>
    <n v="20131116"/>
    <x v="4689"/>
    <x v="0"/>
    <n v="30000"/>
    <x v="1"/>
    <n v="18452"/>
    <n v="1"/>
    <n v="6"/>
    <s v="Australia"/>
    <x v="4"/>
    <n v="9"/>
    <s v="SO70434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811"/>
    <n v="41599"/>
    <n v="41594"/>
  </r>
  <r>
    <x v="42"/>
    <x v="2"/>
    <n v="488"/>
    <s v="Q3"/>
    <n v="8"/>
    <n v="6"/>
    <x v="27"/>
    <x v="0"/>
    <x v="1"/>
    <n v="11"/>
    <x v="4"/>
    <x v="811"/>
    <n v="20131109"/>
    <n v="20131121"/>
    <n v="20131116"/>
    <x v="4689"/>
    <x v="0"/>
    <n v="30000"/>
    <x v="1"/>
    <n v="18452"/>
    <n v="1"/>
    <n v="6"/>
    <s v="Australia"/>
    <x v="4"/>
    <n v="9"/>
    <s v="SO70434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811"/>
    <n v="41599"/>
    <n v="41594"/>
  </r>
  <r>
    <x v="20"/>
    <x v="0"/>
    <n v="562"/>
    <s v="Q3"/>
    <n v="8"/>
    <n v="6"/>
    <x v="27"/>
    <x v="0"/>
    <x v="1"/>
    <n v="11"/>
    <x v="4"/>
    <x v="811"/>
    <n v="20131109"/>
    <n v="20131121"/>
    <n v="20131116"/>
    <x v="2093"/>
    <x v="1"/>
    <n v="110000"/>
    <x v="0"/>
    <n v="13117"/>
    <n v="1"/>
    <n v="6"/>
    <s v="Australia"/>
    <x v="4"/>
    <n v="9"/>
    <s v="SO70435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811"/>
    <n v="41599"/>
    <n v="41594"/>
  </r>
  <r>
    <x v="42"/>
    <x v="2"/>
    <n v="488"/>
    <s v="Q3"/>
    <n v="8"/>
    <n v="6"/>
    <x v="27"/>
    <x v="0"/>
    <x v="1"/>
    <n v="11"/>
    <x v="4"/>
    <x v="811"/>
    <n v="20131109"/>
    <n v="20131121"/>
    <n v="20131116"/>
    <x v="2093"/>
    <x v="1"/>
    <n v="110000"/>
    <x v="0"/>
    <n v="13117"/>
    <n v="1"/>
    <n v="6"/>
    <s v="Australia"/>
    <x v="4"/>
    <n v="9"/>
    <s v="SO70435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811"/>
    <n v="41599"/>
    <n v="41594"/>
  </r>
  <r>
    <x v="111"/>
    <x v="0"/>
    <n v="587"/>
    <s v="Q3"/>
    <n v="8"/>
    <n v="6"/>
    <x v="27"/>
    <x v="0"/>
    <x v="1"/>
    <n v="11"/>
    <x v="4"/>
    <x v="811"/>
    <n v="20131109"/>
    <n v="20131121"/>
    <n v="20131116"/>
    <x v="645"/>
    <x v="0"/>
    <n v="60000"/>
    <x v="1"/>
    <n v="15229"/>
    <n v="1"/>
    <n v="6"/>
    <s v="Australia"/>
    <x v="4"/>
    <n v="9"/>
    <s v="SO70436"/>
    <n v="1"/>
    <n v="349.71160000000003"/>
    <n v="419.77839999999998"/>
    <n v="769.49"/>
    <n v="1"/>
    <n v="1"/>
    <n v="769.49"/>
    <n v="769.49"/>
    <n v="0"/>
    <n v="0"/>
    <n v="419.77839999999998"/>
    <n v="419.77839999999998"/>
    <n v="769.49"/>
    <n v="61.559199999999997"/>
    <n v="19.237300000000001"/>
    <m/>
    <m/>
    <x v="811"/>
    <n v="41599"/>
    <n v="41594"/>
  </r>
  <r>
    <x v="10"/>
    <x v="1"/>
    <n v="477"/>
    <s v="Q3"/>
    <n v="8"/>
    <n v="6"/>
    <x v="27"/>
    <x v="0"/>
    <x v="1"/>
    <n v="11"/>
    <x v="4"/>
    <x v="811"/>
    <n v="20131109"/>
    <n v="20131121"/>
    <n v="20131116"/>
    <x v="645"/>
    <x v="0"/>
    <n v="60000"/>
    <x v="1"/>
    <n v="15229"/>
    <n v="1"/>
    <n v="6"/>
    <s v="Australia"/>
    <x v="4"/>
    <n v="9"/>
    <s v="SO70436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11"/>
    <n v="41599"/>
    <n v="41594"/>
  </r>
  <r>
    <x v="11"/>
    <x v="1"/>
    <n v="478"/>
    <s v="Q3"/>
    <n v="8"/>
    <n v="6"/>
    <x v="27"/>
    <x v="0"/>
    <x v="1"/>
    <n v="11"/>
    <x v="4"/>
    <x v="811"/>
    <n v="20131109"/>
    <n v="20131121"/>
    <n v="20131116"/>
    <x v="645"/>
    <x v="0"/>
    <n v="60000"/>
    <x v="1"/>
    <n v="15229"/>
    <n v="1"/>
    <n v="6"/>
    <s v="Australia"/>
    <x v="4"/>
    <n v="9"/>
    <s v="SO70436"/>
    <n v="3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811"/>
    <n v="41599"/>
    <n v="41594"/>
  </r>
  <r>
    <x v="22"/>
    <x v="0"/>
    <n v="357"/>
    <s v="Q3"/>
    <n v="8"/>
    <n v="6"/>
    <x v="27"/>
    <x v="0"/>
    <x v="1"/>
    <n v="11"/>
    <x v="4"/>
    <x v="811"/>
    <n v="20131109"/>
    <n v="20131121"/>
    <n v="20131116"/>
    <x v="287"/>
    <x v="3"/>
    <n v="120000"/>
    <x v="1"/>
    <n v="15764"/>
    <n v="2"/>
    <n v="6"/>
    <s v="Australia"/>
    <x v="4"/>
    <n v="9"/>
    <s v="SO70437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811"/>
    <n v="41599"/>
    <n v="41594"/>
  </r>
  <r>
    <x v="14"/>
    <x v="1"/>
    <n v="485"/>
    <s v="Q3"/>
    <n v="8"/>
    <n v="6"/>
    <x v="27"/>
    <x v="0"/>
    <x v="1"/>
    <n v="11"/>
    <x v="4"/>
    <x v="811"/>
    <n v="20131109"/>
    <n v="20131121"/>
    <n v="20131116"/>
    <x v="287"/>
    <x v="3"/>
    <n v="120000"/>
    <x v="1"/>
    <n v="15764"/>
    <n v="1"/>
    <n v="6"/>
    <s v="Australia"/>
    <x v="4"/>
    <n v="9"/>
    <s v="SO70437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811"/>
    <n v="41599"/>
    <n v="41594"/>
  </r>
  <r>
    <x v="116"/>
    <x v="0"/>
    <n v="575"/>
    <s v="Q3"/>
    <n v="8"/>
    <n v="6"/>
    <x v="27"/>
    <x v="0"/>
    <x v="1"/>
    <n v="11"/>
    <x v="4"/>
    <x v="811"/>
    <n v="20131109"/>
    <n v="20131121"/>
    <n v="20131116"/>
    <x v="5399"/>
    <x v="0"/>
    <n v="90000"/>
    <x v="0"/>
    <n v="27625"/>
    <n v="1"/>
    <n v="100"/>
    <s v="United States"/>
    <x v="6"/>
    <n v="1"/>
    <s v="SO70438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811"/>
    <n v="41599"/>
    <n v="41594"/>
  </r>
  <r>
    <x v="4"/>
    <x v="2"/>
    <n v="225"/>
    <s v="Q3"/>
    <n v="8"/>
    <n v="6"/>
    <x v="27"/>
    <x v="0"/>
    <x v="1"/>
    <n v="11"/>
    <x v="4"/>
    <x v="811"/>
    <n v="20131109"/>
    <n v="20131121"/>
    <n v="20131116"/>
    <x v="5399"/>
    <x v="0"/>
    <n v="90000"/>
    <x v="0"/>
    <n v="27625"/>
    <n v="1"/>
    <n v="100"/>
    <s v="United States"/>
    <x v="6"/>
    <n v="1"/>
    <s v="SO70438"/>
    <n v="2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811"/>
    <n v="41599"/>
    <n v="41594"/>
  </r>
  <r>
    <x v="114"/>
    <x v="0"/>
    <n v="563"/>
    <s v="Q3"/>
    <n v="8"/>
    <n v="6"/>
    <x v="27"/>
    <x v="0"/>
    <x v="1"/>
    <n v="11"/>
    <x v="4"/>
    <x v="811"/>
    <n v="20131109"/>
    <n v="20131121"/>
    <n v="20131116"/>
    <x v="5441"/>
    <x v="3"/>
    <n v="120000"/>
    <x v="0"/>
    <n v="27616"/>
    <n v="1"/>
    <n v="100"/>
    <s v="United States"/>
    <x v="3"/>
    <n v="4"/>
    <s v="SO70439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811"/>
    <n v="41599"/>
    <n v="41594"/>
  </r>
  <r>
    <x v="47"/>
    <x v="1"/>
    <n v="530"/>
    <s v="Q3"/>
    <n v="8"/>
    <n v="6"/>
    <x v="27"/>
    <x v="0"/>
    <x v="1"/>
    <n v="11"/>
    <x v="4"/>
    <x v="811"/>
    <n v="20131109"/>
    <n v="20131121"/>
    <n v="20131116"/>
    <x v="5441"/>
    <x v="3"/>
    <n v="120000"/>
    <x v="0"/>
    <n v="27616"/>
    <n v="1"/>
    <n v="100"/>
    <s v="United States"/>
    <x v="3"/>
    <n v="4"/>
    <s v="SO70439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11"/>
    <n v="41599"/>
    <n v="41594"/>
  </r>
  <r>
    <x v="48"/>
    <x v="1"/>
    <n v="541"/>
    <s v="Q3"/>
    <n v="8"/>
    <n v="6"/>
    <x v="27"/>
    <x v="0"/>
    <x v="1"/>
    <n v="11"/>
    <x v="4"/>
    <x v="811"/>
    <n v="20131109"/>
    <n v="20131121"/>
    <n v="20131116"/>
    <x v="5441"/>
    <x v="3"/>
    <n v="120000"/>
    <x v="0"/>
    <n v="27616"/>
    <n v="1"/>
    <n v="100"/>
    <s v="United States"/>
    <x v="3"/>
    <n v="4"/>
    <s v="SO70439"/>
    <n v="3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811"/>
    <n v="41599"/>
    <n v="41594"/>
  </r>
  <r>
    <x v="16"/>
    <x v="1"/>
    <n v="480"/>
    <s v="Q3"/>
    <n v="8"/>
    <n v="6"/>
    <x v="27"/>
    <x v="0"/>
    <x v="1"/>
    <n v="11"/>
    <x v="4"/>
    <x v="811"/>
    <n v="20131109"/>
    <n v="20131121"/>
    <n v="20131116"/>
    <x v="5441"/>
    <x v="3"/>
    <n v="120000"/>
    <x v="0"/>
    <n v="27616"/>
    <n v="1"/>
    <n v="100"/>
    <s v="United States"/>
    <x v="3"/>
    <n v="4"/>
    <s v="SO70439"/>
    <n v="4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11"/>
    <n v="41599"/>
    <n v="41594"/>
  </r>
  <r>
    <x v="29"/>
    <x v="0"/>
    <n v="605"/>
    <s v="Q3"/>
    <n v="8"/>
    <n v="6"/>
    <x v="27"/>
    <x v="0"/>
    <x v="1"/>
    <n v="11"/>
    <x v="4"/>
    <x v="811"/>
    <n v="20131109"/>
    <n v="20131121"/>
    <n v="20131116"/>
    <x v="8696"/>
    <x v="1"/>
    <n v="60000"/>
    <x v="1"/>
    <n v="23834"/>
    <n v="1"/>
    <n v="100"/>
    <s v="United States"/>
    <x v="6"/>
    <n v="1"/>
    <s v="SO70440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811"/>
    <n v="41599"/>
    <n v="41594"/>
  </r>
  <r>
    <x v="10"/>
    <x v="1"/>
    <n v="477"/>
    <s v="Q3"/>
    <n v="8"/>
    <n v="6"/>
    <x v="27"/>
    <x v="0"/>
    <x v="1"/>
    <n v="11"/>
    <x v="4"/>
    <x v="811"/>
    <n v="20131109"/>
    <n v="20131121"/>
    <n v="20131116"/>
    <x v="8696"/>
    <x v="1"/>
    <n v="60000"/>
    <x v="1"/>
    <n v="23834"/>
    <n v="1"/>
    <n v="100"/>
    <s v="United States"/>
    <x v="6"/>
    <n v="1"/>
    <s v="SO70440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11"/>
    <n v="41599"/>
    <n v="41594"/>
  </r>
  <r>
    <x v="32"/>
    <x v="1"/>
    <n v="479"/>
    <s v="Q3"/>
    <n v="8"/>
    <n v="6"/>
    <x v="27"/>
    <x v="0"/>
    <x v="1"/>
    <n v="11"/>
    <x v="4"/>
    <x v="811"/>
    <n v="20131109"/>
    <n v="20131121"/>
    <n v="20131116"/>
    <x v="8696"/>
    <x v="1"/>
    <n v="60000"/>
    <x v="1"/>
    <n v="23834"/>
    <n v="1"/>
    <n v="100"/>
    <s v="United States"/>
    <x v="6"/>
    <n v="1"/>
    <s v="SO70440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11"/>
    <n v="41599"/>
    <n v="41594"/>
  </r>
  <r>
    <x v="94"/>
    <x v="1"/>
    <n v="484"/>
    <s v="Q3"/>
    <n v="8"/>
    <n v="6"/>
    <x v="27"/>
    <x v="0"/>
    <x v="1"/>
    <n v="11"/>
    <x v="4"/>
    <x v="811"/>
    <n v="20131109"/>
    <n v="20131121"/>
    <n v="20131116"/>
    <x v="8696"/>
    <x v="1"/>
    <n v="60000"/>
    <x v="1"/>
    <n v="23834"/>
    <n v="1"/>
    <n v="100"/>
    <s v="United States"/>
    <x v="6"/>
    <n v="1"/>
    <s v="SO70440"/>
    <n v="4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811"/>
    <n v="41599"/>
    <n v="41594"/>
  </r>
  <r>
    <x v="30"/>
    <x v="0"/>
    <n v="604"/>
    <s v="Q3"/>
    <n v="8"/>
    <n v="6"/>
    <x v="27"/>
    <x v="0"/>
    <x v="1"/>
    <n v="11"/>
    <x v="4"/>
    <x v="811"/>
    <n v="20131109"/>
    <n v="20131121"/>
    <n v="20131116"/>
    <x v="5349"/>
    <x v="0"/>
    <n v="40000"/>
    <x v="0"/>
    <n v="21710"/>
    <n v="1"/>
    <n v="19"/>
    <s v="Canada"/>
    <x v="5"/>
    <n v="6"/>
    <s v="SO70441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811"/>
    <n v="41599"/>
    <n v="41594"/>
  </r>
  <r>
    <x v="10"/>
    <x v="1"/>
    <n v="477"/>
    <s v="Q3"/>
    <n v="8"/>
    <n v="6"/>
    <x v="27"/>
    <x v="0"/>
    <x v="1"/>
    <n v="11"/>
    <x v="4"/>
    <x v="811"/>
    <n v="20131109"/>
    <n v="20131121"/>
    <n v="20131116"/>
    <x v="5349"/>
    <x v="0"/>
    <n v="40000"/>
    <x v="0"/>
    <n v="21710"/>
    <n v="1"/>
    <n v="19"/>
    <s v="Canada"/>
    <x v="5"/>
    <n v="6"/>
    <s v="SO70441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11"/>
    <n v="41599"/>
    <n v="41594"/>
  </r>
  <r>
    <x v="32"/>
    <x v="1"/>
    <n v="479"/>
    <s v="Q3"/>
    <n v="8"/>
    <n v="6"/>
    <x v="27"/>
    <x v="0"/>
    <x v="1"/>
    <n v="11"/>
    <x v="4"/>
    <x v="811"/>
    <n v="20131109"/>
    <n v="20131121"/>
    <n v="20131116"/>
    <x v="5349"/>
    <x v="0"/>
    <n v="40000"/>
    <x v="0"/>
    <n v="21710"/>
    <n v="1"/>
    <n v="19"/>
    <s v="Canada"/>
    <x v="5"/>
    <n v="6"/>
    <s v="SO70441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11"/>
    <n v="41599"/>
    <n v="41594"/>
  </r>
  <r>
    <x v="12"/>
    <x v="1"/>
    <n v="487"/>
    <s v="Q3"/>
    <n v="8"/>
    <n v="6"/>
    <x v="27"/>
    <x v="0"/>
    <x v="1"/>
    <n v="11"/>
    <x v="4"/>
    <x v="811"/>
    <n v="20131109"/>
    <n v="20131121"/>
    <n v="20131116"/>
    <x v="5349"/>
    <x v="0"/>
    <n v="40000"/>
    <x v="0"/>
    <n v="21710"/>
    <n v="1"/>
    <n v="19"/>
    <s v="Canada"/>
    <x v="5"/>
    <n v="6"/>
    <s v="SO70441"/>
    <n v="4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811"/>
    <n v="41599"/>
    <n v="41594"/>
  </r>
  <r>
    <x v="25"/>
    <x v="0"/>
    <n v="606"/>
    <s v="Q3"/>
    <n v="8"/>
    <n v="6"/>
    <x v="27"/>
    <x v="0"/>
    <x v="1"/>
    <n v="11"/>
    <x v="4"/>
    <x v="811"/>
    <n v="20131109"/>
    <n v="20131121"/>
    <n v="20131116"/>
    <x v="8697"/>
    <x v="3"/>
    <n v="80000"/>
    <x v="0"/>
    <n v="23586"/>
    <n v="1"/>
    <n v="100"/>
    <s v="United States"/>
    <x v="3"/>
    <n v="4"/>
    <s v="SO70442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811"/>
    <n v="41599"/>
    <n v="41594"/>
  </r>
  <r>
    <x v="32"/>
    <x v="1"/>
    <n v="479"/>
    <s v="Q3"/>
    <n v="8"/>
    <n v="6"/>
    <x v="27"/>
    <x v="0"/>
    <x v="1"/>
    <n v="11"/>
    <x v="4"/>
    <x v="811"/>
    <n v="20131109"/>
    <n v="20131121"/>
    <n v="20131116"/>
    <x v="8697"/>
    <x v="3"/>
    <n v="80000"/>
    <x v="0"/>
    <n v="23586"/>
    <n v="1"/>
    <n v="100"/>
    <s v="United States"/>
    <x v="3"/>
    <n v="4"/>
    <s v="SO70442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11"/>
    <n v="41599"/>
    <n v="41594"/>
  </r>
  <r>
    <x v="4"/>
    <x v="2"/>
    <n v="225"/>
    <s v="Q3"/>
    <n v="8"/>
    <n v="6"/>
    <x v="27"/>
    <x v="0"/>
    <x v="1"/>
    <n v="11"/>
    <x v="4"/>
    <x v="811"/>
    <n v="20131109"/>
    <n v="20131121"/>
    <n v="20131116"/>
    <x v="8697"/>
    <x v="3"/>
    <n v="80000"/>
    <x v="0"/>
    <n v="23586"/>
    <n v="1"/>
    <n v="100"/>
    <s v="United States"/>
    <x v="3"/>
    <n v="4"/>
    <s v="SO70442"/>
    <n v="3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811"/>
    <n v="41599"/>
    <n v="41594"/>
  </r>
  <r>
    <x v="10"/>
    <x v="1"/>
    <n v="477"/>
    <s v="Q3"/>
    <n v="8"/>
    <n v="6"/>
    <x v="27"/>
    <x v="0"/>
    <x v="1"/>
    <n v="11"/>
    <x v="4"/>
    <x v="811"/>
    <n v="20131109"/>
    <n v="20131121"/>
    <n v="20131116"/>
    <x v="8697"/>
    <x v="3"/>
    <n v="80000"/>
    <x v="0"/>
    <n v="23586"/>
    <n v="1"/>
    <n v="100"/>
    <s v="United States"/>
    <x v="3"/>
    <n v="4"/>
    <s v="SO70442"/>
    <n v="4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11"/>
    <n v="41599"/>
    <n v="41594"/>
  </r>
  <r>
    <x v="25"/>
    <x v="0"/>
    <n v="606"/>
    <s v="Q3"/>
    <n v="8"/>
    <n v="6"/>
    <x v="27"/>
    <x v="0"/>
    <x v="1"/>
    <n v="11"/>
    <x v="4"/>
    <x v="811"/>
    <n v="20131109"/>
    <n v="20131121"/>
    <n v="20131116"/>
    <x v="8698"/>
    <x v="1"/>
    <n v="60000"/>
    <x v="0"/>
    <n v="23849"/>
    <n v="2"/>
    <n v="100"/>
    <s v="United States"/>
    <x v="6"/>
    <n v="1"/>
    <s v="SO70443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811"/>
    <n v="41599"/>
    <n v="41594"/>
  </r>
  <r>
    <x v="8"/>
    <x v="1"/>
    <n v="529"/>
    <s v="Q3"/>
    <n v="8"/>
    <n v="6"/>
    <x v="27"/>
    <x v="0"/>
    <x v="1"/>
    <n v="11"/>
    <x v="4"/>
    <x v="811"/>
    <n v="20131109"/>
    <n v="20131121"/>
    <n v="20131116"/>
    <x v="8698"/>
    <x v="1"/>
    <n v="60000"/>
    <x v="0"/>
    <n v="23849"/>
    <n v="1"/>
    <n v="100"/>
    <s v="United States"/>
    <x v="6"/>
    <n v="1"/>
    <s v="SO70443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811"/>
    <n v="41599"/>
    <n v="41594"/>
  </r>
  <r>
    <x v="26"/>
    <x v="1"/>
    <n v="538"/>
    <s v="Q3"/>
    <n v="8"/>
    <n v="6"/>
    <x v="27"/>
    <x v="0"/>
    <x v="1"/>
    <n v="11"/>
    <x v="4"/>
    <x v="811"/>
    <n v="20131109"/>
    <n v="20131121"/>
    <n v="20131116"/>
    <x v="8698"/>
    <x v="1"/>
    <n v="60000"/>
    <x v="0"/>
    <n v="23849"/>
    <n v="1"/>
    <n v="100"/>
    <s v="United States"/>
    <x v="6"/>
    <n v="1"/>
    <s v="SO70443"/>
    <n v="3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811"/>
    <n v="41599"/>
    <n v="41594"/>
  </r>
  <r>
    <x v="18"/>
    <x v="1"/>
    <n v="214"/>
    <s v="Q3"/>
    <n v="8"/>
    <n v="6"/>
    <x v="27"/>
    <x v="0"/>
    <x v="1"/>
    <n v="11"/>
    <x v="4"/>
    <x v="811"/>
    <n v="20131109"/>
    <n v="20131121"/>
    <n v="20131116"/>
    <x v="8698"/>
    <x v="1"/>
    <n v="60000"/>
    <x v="0"/>
    <n v="23849"/>
    <n v="1"/>
    <n v="100"/>
    <s v="United States"/>
    <x v="6"/>
    <n v="1"/>
    <s v="SO70443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11"/>
    <n v="41599"/>
    <n v="41594"/>
  </r>
  <r>
    <x v="115"/>
    <x v="0"/>
    <n v="582"/>
    <s v="Q3"/>
    <n v="8"/>
    <n v="6"/>
    <x v="27"/>
    <x v="0"/>
    <x v="1"/>
    <n v="11"/>
    <x v="4"/>
    <x v="811"/>
    <n v="20131109"/>
    <n v="20131121"/>
    <n v="20131116"/>
    <x v="8699"/>
    <x v="1"/>
    <n v="50000"/>
    <x v="0"/>
    <n v="17691"/>
    <n v="1"/>
    <n v="19"/>
    <s v="Canada"/>
    <x v="5"/>
    <n v="6"/>
    <s v="SO70444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811"/>
    <n v="41599"/>
    <n v="41594"/>
  </r>
  <r>
    <x v="37"/>
    <x v="2"/>
    <n v="465"/>
    <s v="Q3"/>
    <n v="8"/>
    <n v="6"/>
    <x v="27"/>
    <x v="0"/>
    <x v="1"/>
    <n v="11"/>
    <x v="4"/>
    <x v="811"/>
    <n v="20131109"/>
    <n v="20131121"/>
    <n v="20131116"/>
    <x v="8699"/>
    <x v="1"/>
    <n v="50000"/>
    <x v="0"/>
    <n v="17691"/>
    <n v="1"/>
    <n v="19"/>
    <s v="Canada"/>
    <x v="5"/>
    <n v="6"/>
    <s v="SO70444"/>
    <n v="2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811"/>
    <n v="41599"/>
    <n v="41594"/>
  </r>
  <r>
    <x v="60"/>
    <x v="2"/>
    <n v="489"/>
    <s v="Q3"/>
    <n v="8"/>
    <n v="6"/>
    <x v="27"/>
    <x v="0"/>
    <x v="1"/>
    <n v="11"/>
    <x v="4"/>
    <x v="811"/>
    <n v="20131109"/>
    <n v="20131121"/>
    <n v="20131116"/>
    <x v="8699"/>
    <x v="1"/>
    <n v="50000"/>
    <x v="0"/>
    <n v="17691"/>
    <n v="1"/>
    <n v="19"/>
    <s v="Canada"/>
    <x v="5"/>
    <n v="6"/>
    <s v="SO70444"/>
    <n v="3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811"/>
    <n v="41599"/>
    <n v="41594"/>
  </r>
  <r>
    <x v="72"/>
    <x v="0"/>
    <n v="382"/>
    <s v="Q3"/>
    <n v="8"/>
    <n v="6"/>
    <x v="27"/>
    <x v="0"/>
    <x v="1"/>
    <n v="11"/>
    <x v="4"/>
    <x v="811"/>
    <n v="20131109"/>
    <n v="20131121"/>
    <n v="20131116"/>
    <x v="8700"/>
    <x v="0"/>
    <n v="40000"/>
    <x v="1"/>
    <n v="25312"/>
    <n v="1"/>
    <n v="98"/>
    <s v="United Kingdom"/>
    <x v="1"/>
    <n v="10"/>
    <s v="SO70445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811"/>
    <n v="41599"/>
    <n v="41594"/>
  </r>
  <r>
    <x v="102"/>
    <x v="2"/>
    <n v="491"/>
    <s v="Q3"/>
    <n v="8"/>
    <n v="6"/>
    <x v="27"/>
    <x v="0"/>
    <x v="1"/>
    <n v="11"/>
    <x v="4"/>
    <x v="811"/>
    <n v="20131109"/>
    <n v="20131121"/>
    <n v="20131116"/>
    <x v="8700"/>
    <x v="0"/>
    <n v="40000"/>
    <x v="1"/>
    <n v="25312"/>
    <n v="1"/>
    <n v="98"/>
    <s v="United Kingdom"/>
    <x v="1"/>
    <n v="10"/>
    <s v="SO70445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811"/>
    <n v="41599"/>
    <n v="41594"/>
  </r>
  <r>
    <x v="53"/>
    <x v="2"/>
    <n v="467"/>
    <s v="Q3"/>
    <n v="8"/>
    <n v="6"/>
    <x v="27"/>
    <x v="0"/>
    <x v="1"/>
    <n v="11"/>
    <x v="4"/>
    <x v="811"/>
    <n v="20131109"/>
    <n v="20131121"/>
    <n v="20131116"/>
    <x v="8700"/>
    <x v="0"/>
    <n v="40000"/>
    <x v="1"/>
    <n v="25312"/>
    <n v="1"/>
    <n v="98"/>
    <s v="United Kingdom"/>
    <x v="1"/>
    <n v="10"/>
    <s v="SO70445"/>
    <n v="3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811"/>
    <n v="41599"/>
    <n v="41594"/>
  </r>
  <r>
    <x v="30"/>
    <x v="0"/>
    <n v="604"/>
    <s v="Q3"/>
    <n v="8"/>
    <n v="6"/>
    <x v="27"/>
    <x v="0"/>
    <x v="1"/>
    <n v="11"/>
    <x v="4"/>
    <x v="811"/>
    <n v="20131109"/>
    <n v="20131121"/>
    <n v="20131116"/>
    <x v="8701"/>
    <x v="0"/>
    <n v="40000"/>
    <x v="0"/>
    <n v="27186"/>
    <n v="1"/>
    <n v="98"/>
    <s v="United Kingdom"/>
    <x v="1"/>
    <n v="10"/>
    <s v="SO70446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811"/>
    <n v="41599"/>
    <n v="41594"/>
  </r>
  <r>
    <x v="8"/>
    <x v="1"/>
    <n v="529"/>
    <s v="Q3"/>
    <n v="8"/>
    <n v="6"/>
    <x v="27"/>
    <x v="0"/>
    <x v="1"/>
    <n v="11"/>
    <x v="4"/>
    <x v="811"/>
    <n v="20131109"/>
    <n v="20131121"/>
    <n v="20131116"/>
    <x v="8701"/>
    <x v="0"/>
    <n v="40000"/>
    <x v="0"/>
    <n v="27186"/>
    <n v="1"/>
    <n v="98"/>
    <s v="United Kingdom"/>
    <x v="1"/>
    <n v="10"/>
    <s v="SO70446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811"/>
    <n v="41599"/>
    <n v="41594"/>
  </r>
  <r>
    <x v="26"/>
    <x v="1"/>
    <n v="538"/>
    <s v="Q3"/>
    <n v="8"/>
    <n v="6"/>
    <x v="27"/>
    <x v="0"/>
    <x v="1"/>
    <n v="11"/>
    <x v="4"/>
    <x v="811"/>
    <n v="20131109"/>
    <n v="20131121"/>
    <n v="20131116"/>
    <x v="8701"/>
    <x v="0"/>
    <n v="40000"/>
    <x v="0"/>
    <n v="27186"/>
    <n v="1"/>
    <n v="98"/>
    <s v="United Kingdom"/>
    <x v="1"/>
    <n v="10"/>
    <s v="SO70446"/>
    <n v="3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811"/>
    <n v="41599"/>
    <n v="41594"/>
  </r>
  <r>
    <x v="24"/>
    <x v="1"/>
    <n v="222"/>
    <s v="Q3"/>
    <n v="8"/>
    <n v="6"/>
    <x v="27"/>
    <x v="0"/>
    <x v="1"/>
    <n v="11"/>
    <x v="4"/>
    <x v="811"/>
    <n v="20131109"/>
    <n v="20131121"/>
    <n v="20131116"/>
    <x v="8701"/>
    <x v="0"/>
    <n v="40000"/>
    <x v="0"/>
    <n v="27186"/>
    <n v="1"/>
    <n v="98"/>
    <s v="United Kingdom"/>
    <x v="1"/>
    <n v="10"/>
    <s v="SO70446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11"/>
    <n v="41599"/>
    <n v="41594"/>
  </r>
  <r>
    <x v="29"/>
    <x v="0"/>
    <n v="605"/>
    <s v="Q3"/>
    <n v="8"/>
    <n v="6"/>
    <x v="27"/>
    <x v="0"/>
    <x v="1"/>
    <n v="11"/>
    <x v="4"/>
    <x v="811"/>
    <n v="20131109"/>
    <n v="20131121"/>
    <n v="20131116"/>
    <x v="3111"/>
    <x v="1"/>
    <n v="40000"/>
    <x v="1"/>
    <n v="13768"/>
    <n v="1"/>
    <n v="100"/>
    <s v="France"/>
    <x v="0"/>
    <n v="7"/>
    <s v="SO70447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811"/>
    <n v="41599"/>
    <n v="41594"/>
  </r>
  <r>
    <x v="4"/>
    <x v="2"/>
    <n v="225"/>
    <s v="Q3"/>
    <n v="8"/>
    <n v="6"/>
    <x v="27"/>
    <x v="0"/>
    <x v="1"/>
    <n v="11"/>
    <x v="4"/>
    <x v="811"/>
    <n v="20131109"/>
    <n v="20131121"/>
    <n v="20131116"/>
    <x v="2267"/>
    <x v="1"/>
    <n v="150000"/>
    <x v="1"/>
    <n v="12299"/>
    <n v="1"/>
    <n v="98"/>
    <s v="United Kingdom"/>
    <x v="1"/>
    <n v="10"/>
    <s v="SO70448"/>
    <n v="1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811"/>
    <n v="41599"/>
    <n v="41594"/>
  </r>
  <r>
    <x v="23"/>
    <x v="0"/>
    <n v="584"/>
    <s v="Q3"/>
    <n v="8"/>
    <n v="6"/>
    <x v="27"/>
    <x v="0"/>
    <x v="1"/>
    <n v="11"/>
    <x v="4"/>
    <x v="811"/>
    <n v="20131109"/>
    <n v="20131121"/>
    <n v="20131116"/>
    <x v="2267"/>
    <x v="1"/>
    <n v="150000"/>
    <x v="1"/>
    <n v="12299"/>
    <n v="1"/>
    <n v="98"/>
    <s v="United Kingdom"/>
    <x v="1"/>
    <n v="10"/>
    <s v="SO70448"/>
    <n v="2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811"/>
    <n v="41599"/>
    <n v="41594"/>
  </r>
  <r>
    <x v="117"/>
    <x v="0"/>
    <n v="566"/>
    <s v="Q3"/>
    <n v="8"/>
    <n v="6"/>
    <x v="27"/>
    <x v="0"/>
    <x v="1"/>
    <n v="11"/>
    <x v="4"/>
    <x v="811"/>
    <n v="20131109"/>
    <n v="20131121"/>
    <n v="20131116"/>
    <x v="5276"/>
    <x v="4"/>
    <n v="10000"/>
    <x v="0"/>
    <n v="11030"/>
    <n v="1"/>
    <n v="6"/>
    <s v="Australia"/>
    <x v="4"/>
    <n v="9"/>
    <s v="SO70449"/>
    <n v="1"/>
    <n v="280.90520000000004"/>
    <n v="461.44479999999999"/>
    <n v="742.35"/>
    <n v="1"/>
    <n v="1"/>
    <n v="742.35"/>
    <n v="742.35"/>
    <n v="0"/>
    <n v="0"/>
    <n v="461.44479999999999"/>
    <n v="461.44479999999999"/>
    <n v="742.35"/>
    <n v="59.387999999999998"/>
    <n v="18.558800000000002"/>
    <m/>
    <m/>
    <x v="811"/>
    <n v="41599"/>
    <n v="41594"/>
  </r>
  <r>
    <x v="4"/>
    <x v="2"/>
    <n v="225"/>
    <s v="Q3"/>
    <n v="8"/>
    <n v="6"/>
    <x v="27"/>
    <x v="0"/>
    <x v="1"/>
    <n v="11"/>
    <x v="4"/>
    <x v="811"/>
    <n v="20131109"/>
    <n v="20131121"/>
    <n v="20131116"/>
    <x v="5276"/>
    <x v="4"/>
    <n v="10000"/>
    <x v="0"/>
    <n v="11030"/>
    <n v="1"/>
    <n v="6"/>
    <s v="Australia"/>
    <x v="4"/>
    <n v="9"/>
    <s v="SO70449"/>
    <n v="2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811"/>
    <n v="41599"/>
    <n v="41594"/>
  </r>
  <r>
    <x v="58"/>
    <x v="0"/>
    <n v="573"/>
    <s v="Q3"/>
    <n v="8"/>
    <n v="6"/>
    <x v="27"/>
    <x v="0"/>
    <x v="1"/>
    <n v="11"/>
    <x v="4"/>
    <x v="811"/>
    <n v="20131109"/>
    <n v="20131121"/>
    <n v="20131116"/>
    <x v="4031"/>
    <x v="3"/>
    <n v="60000"/>
    <x v="0"/>
    <n v="11901"/>
    <n v="1"/>
    <n v="6"/>
    <s v="Australia"/>
    <x v="4"/>
    <n v="9"/>
    <s v="SO70450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811"/>
    <n v="41599"/>
    <n v="41594"/>
  </r>
  <r>
    <x v="48"/>
    <x v="1"/>
    <n v="541"/>
    <s v="Q3"/>
    <n v="8"/>
    <n v="6"/>
    <x v="27"/>
    <x v="0"/>
    <x v="1"/>
    <n v="11"/>
    <x v="4"/>
    <x v="811"/>
    <n v="20131109"/>
    <n v="20131121"/>
    <n v="20131116"/>
    <x v="4031"/>
    <x v="3"/>
    <n v="60000"/>
    <x v="0"/>
    <n v="11901"/>
    <n v="1"/>
    <n v="6"/>
    <s v="Australia"/>
    <x v="4"/>
    <n v="9"/>
    <s v="SO70450"/>
    <n v="2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811"/>
    <n v="41599"/>
    <n v="41594"/>
  </r>
  <r>
    <x v="47"/>
    <x v="1"/>
    <n v="530"/>
    <s v="Q3"/>
    <n v="8"/>
    <n v="6"/>
    <x v="27"/>
    <x v="0"/>
    <x v="1"/>
    <n v="11"/>
    <x v="4"/>
    <x v="811"/>
    <n v="20131109"/>
    <n v="20131121"/>
    <n v="20131116"/>
    <x v="4031"/>
    <x v="3"/>
    <n v="60000"/>
    <x v="0"/>
    <n v="11901"/>
    <n v="1"/>
    <n v="6"/>
    <s v="Australia"/>
    <x v="4"/>
    <n v="9"/>
    <s v="SO70450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11"/>
    <n v="41599"/>
    <n v="41594"/>
  </r>
  <r>
    <x v="12"/>
    <x v="1"/>
    <n v="487"/>
    <s v="Q3"/>
    <n v="8"/>
    <n v="6"/>
    <x v="27"/>
    <x v="0"/>
    <x v="1"/>
    <n v="11"/>
    <x v="4"/>
    <x v="811"/>
    <n v="20131109"/>
    <n v="20131121"/>
    <n v="20131116"/>
    <x v="4031"/>
    <x v="3"/>
    <n v="60000"/>
    <x v="0"/>
    <n v="11901"/>
    <n v="1"/>
    <n v="6"/>
    <s v="Australia"/>
    <x v="4"/>
    <n v="9"/>
    <s v="SO70450"/>
    <n v="4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811"/>
    <n v="41599"/>
    <n v="41594"/>
  </r>
  <r>
    <x v="108"/>
    <x v="0"/>
    <n v="561"/>
    <s v="Q3"/>
    <n v="8"/>
    <n v="6"/>
    <x v="27"/>
    <x v="0"/>
    <x v="1"/>
    <n v="11"/>
    <x v="4"/>
    <x v="811"/>
    <n v="20131109"/>
    <n v="20131121"/>
    <n v="20131116"/>
    <x v="2033"/>
    <x v="3"/>
    <n v="90000"/>
    <x v="1"/>
    <n v="13132"/>
    <n v="1"/>
    <n v="6"/>
    <s v="Australia"/>
    <x v="4"/>
    <n v="9"/>
    <s v="SO70451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811"/>
    <n v="41599"/>
    <n v="41594"/>
  </r>
  <r>
    <x v="10"/>
    <x v="1"/>
    <n v="477"/>
    <s v="Q3"/>
    <n v="8"/>
    <n v="6"/>
    <x v="27"/>
    <x v="0"/>
    <x v="1"/>
    <n v="11"/>
    <x v="4"/>
    <x v="811"/>
    <n v="20131109"/>
    <n v="20131121"/>
    <n v="20131116"/>
    <x v="2033"/>
    <x v="3"/>
    <n v="90000"/>
    <x v="1"/>
    <n v="13132"/>
    <n v="1"/>
    <n v="6"/>
    <s v="Australia"/>
    <x v="4"/>
    <n v="9"/>
    <s v="SO70451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11"/>
    <n v="41599"/>
    <n v="41594"/>
  </r>
  <r>
    <x v="32"/>
    <x v="1"/>
    <n v="479"/>
    <s v="Q3"/>
    <n v="8"/>
    <n v="6"/>
    <x v="27"/>
    <x v="0"/>
    <x v="1"/>
    <n v="11"/>
    <x v="4"/>
    <x v="811"/>
    <n v="20131109"/>
    <n v="20131121"/>
    <n v="20131116"/>
    <x v="2033"/>
    <x v="3"/>
    <n v="90000"/>
    <x v="1"/>
    <n v="13132"/>
    <n v="1"/>
    <n v="6"/>
    <s v="Australia"/>
    <x v="4"/>
    <n v="9"/>
    <s v="SO70451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11"/>
    <n v="41599"/>
    <n v="41594"/>
  </r>
  <r>
    <x v="28"/>
    <x v="2"/>
    <n v="471"/>
    <s v="Q3"/>
    <n v="8"/>
    <n v="6"/>
    <x v="27"/>
    <x v="0"/>
    <x v="1"/>
    <n v="11"/>
    <x v="4"/>
    <x v="811"/>
    <n v="20131109"/>
    <n v="20131121"/>
    <n v="20131116"/>
    <x v="2033"/>
    <x v="3"/>
    <n v="90000"/>
    <x v="1"/>
    <n v="13132"/>
    <n v="1"/>
    <n v="6"/>
    <s v="Australia"/>
    <x v="4"/>
    <n v="9"/>
    <s v="SO70451"/>
    <n v="4"/>
    <n v="39.751000000000005"/>
    <n v="23.748999999999999"/>
    <n v="63.5"/>
    <n v="1"/>
    <n v="1"/>
    <n v="63.5"/>
    <n v="63.5"/>
    <n v="0"/>
    <n v="0"/>
    <n v="23.748999999999999"/>
    <n v="23.748999999999999"/>
    <n v="63.5"/>
    <n v="5.08"/>
    <n v="1.5874999999999999"/>
    <m/>
    <m/>
    <x v="811"/>
    <n v="41599"/>
    <n v="41594"/>
  </r>
  <r>
    <x v="29"/>
    <x v="0"/>
    <n v="605"/>
    <s v="Q3"/>
    <n v="8"/>
    <n v="6"/>
    <x v="27"/>
    <x v="0"/>
    <x v="1"/>
    <n v="11"/>
    <x v="4"/>
    <x v="811"/>
    <n v="20131109"/>
    <n v="20131121"/>
    <n v="20131116"/>
    <x v="8702"/>
    <x v="2"/>
    <n v="100000"/>
    <x v="1"/>
    <n v="27977"/>
    <n v="1"/>
    <n v="6"/>
    <s v="Australia"/>
    <x v="4"/>
    <n v="9"/>
    <s v="SO70452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811"/>
    <n v="41599"/>
    <n v="41594"/>
  </r>
  <r>
    <x v="32"/>
    <x v="1"/>
    <n v="479"/>
    <s v="Q3"/>
    <n v="8"/>
    <n v="6"/>
    <x v="27"/>
    <x v="0"/>
    <x v="1"/>
    <n v="11"/>
    <x v="4"/>
    <x v="811"/>
    <n v="20131109"/>
    <n v="20131121"/>
    <n v="20131116"/>
    <x v="8702"/>
    <x v="2"/>
    <n v="100000"/>
    <x v="1"/>
    <n v="27977"/>
    <n v="1"/>
    <n v="6"/>
    <s v="Australia"/>
    <x v="4"/>
    <n v="9"/>
    <s v="SO70452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11"/>
    <n v="41599"/>
    <n v="41594"/>
  </r>
  <r>
    <x v="10"/>
    <x v="1"/>
    <n v="477"/>
    <s v="Q3"/>
    <n v="8"/>
    <n v="6"/>
    <x v="27"/>
    <x v="0"/>
    <x v="1"/>
    <n v="11"/>
    <x v="4"/>
    <x v="811"/>
    <n v="20131109"/>
    <n v="20131121"/>
    <n v="20131116"/>
    <x v="8702"/>
    <x v="2"/>
    <n v="100000"/>
    <x v="1"/>
    <n v="27977"/>
    <n v="1"/>
    <n v="6"/>
    <s v="Australia"/>
    <x v="4"/>
    <n v="9"/>
    <s v="SO70452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11"/>
    <n v="41599"/>
    <n v="41594"/>
  </r>
  <r>
    <x v="94"/>
    <x v="1"/>
    <n v="484"/>
    <s v="Q3"/>
    <n v="8"/>
    <n v="5"/>
    <x v="27"/>
    <x v="0"/>
    <x v="1"/>
    <n v="11"/>
    <x v="4"/>
    <x v="812"/>
    <n v="20131108"/>
    <n v="20131120"/>
    <n v="20131115"/>
    <x v="8703"/>
    <x v="3"/>
    <n v="110000"/>
    <x v="1"/>
    <n v="12146"/>
    <n v="1"/>
    <n v="100"/>
    <s v="United States"/>
    <x v="3"/>
    <n v="4"/>
    <s v="SO70312"/>
    <n v="1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812"/>
    <n v="41598"/>
    <n v="41593"/>
  </r>
  <r>
    <x v="93"/>
    <x v="1"/>
    <n v="483"/>
    <s v="Q3"/>
    <n v="8"/>
    <n v="5"/>
    <x v="27"/>
    <x v="0"/>
    <x v="1"/>
    <n v="11"/>
    <x v="4"/>
    <x v="812"/>
    <n v="20131108"/>
    <n v="20131120"/>
    <n v="20131115"/>
    <x v="8703"/>
    <x v="3"/>
    <n v="110000"/>
    <x v="1"/>
    <n v="12146"/>
    <n v="1"/>
    <n v="100"/>
    <s v="United States"/>
    <x v="3"/>
    <n v="4"/>
    <s v="SO70312"/>
    <n v="2"/>
    <n v="75.12"/>
    <n v="44.88"/>
    <n v="120"/>
    <n v="1"/>
    <n v="1"/>
    <n v="120"/>
    <n v="120"/>
    <n v="0"/>
    <n v="0"/>
    <n v="44.88"/>
    <n v="44.88"/>
    <n v="120"/>
    <n v="9.6"/>
    <n v="3"/>
    <m/>
    <m/>
    <x v="812"/>
    <n v="41598"/>
    <n v="41593"/>
  </r>
  <r>
    <x v="101"/>
    <x v="1"/>
    <n v="535"/>
    <s v="Q3"/>
    <n v="8"/>
    <n v="5"/>
    <x v="27"/>
    <x v="0"/>
    <x v="1"/>
    <n v="11"/>
    <x v="4"/>
    <x v="812"/>
    <n v="20131108"/>
    <n v="20131120"/>
    <n v="20131115"/>
    <x v="8704"/>
    <x v="3"/>
    <n v="60000"/>
    <x v="0"/>
    <n v="12997"/>
    <n v="1"/>
    <n v="6"/>
    <s v="Australia"/>
    <x v="4"/>
    <n v="9"/>
    <s v="SO70313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812"/>
    <n v="41598"/>
    <n v="41593"/>
  </r>
  <r>
    <x v="16"/>
    <x v="1"/>
    <n v="480"/>
    <s v="Q3"/>
    <n v="8"/>
    <n v="5"/>
    <x v="27"/>
    <x v="0"/>
    <x v="1"/>
    <n v="11"/>
    <x v="4"/>
    <x v="812"/>
    <n v="20131108"/>
    <n v="20131120"/>
    <n v="20131115"/>
    <x v="8704"/>
    <x v="3"/>
    <n v="60000"/>
    <x v="0"/>
    <n v="12997"/>
    <n v="1"/>
    <n v="6"/>
    <s v="Australia"/>
    <x v="4"/>
    <n v="9"/>
    <s v="SO70313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12"/>
    <n v="41598"/>
    <n v="41593"/>
  </r>
  <r>
    <x v="94"/>
    <x v="1"/>
    <n v="484"/>
    <s v="Q3"/>
    <n v="8"/>
    <n v="5"/>
    <x v="27"/>
    <x v="0"/>
    <x v="1"/>
    <n v="11"/>
    <x v="4"/>
    <x v="812"/>
    <n v="20131108"/>
    <n v="20131120"/>
    <n v="20131115"/>
    <x v="8704"/>
    <x v="3"/>
    <n v="60000"/>
    <x v="0"/>
    <n v="12997"/>
    <n v="1"/>
    <n v="6"/>
    <s v="Australia"/>
    <x v="4"/>
    <n v="9"/>
    <s v="SO70313"/>
    <n v="3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812"/>
    <n v="41598"/>
    <n v="41593"/>
  </r>
  <r>
    <x v="41"/>
    <x v="1"/>
    <n v="539"/>
    <s v="Q3"/>
    <n v="8"/>
    <n v="5"/>
    <x v="27"/>
    <x v="0"/>
    <x v="1"/>
    <n v="11"/>
    <x v="4"/>
    <x v="812"/>
    <n v="20131108"/>
    <n v="20131120"/>
    <n v="20131115"/>
    <x v="8705"/>
    <x v="3"/>
    <n v="70000"/>
    <x v="1"/>
    <n v="14317"/>
    <n v="1"/>
    <n v="6"/>
    <s v="Australia"/>
    <x v="4"/>
    <n v="9"/>
    <s v="SO70314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812"/>
    <n v="41598"/>
    <n v="41593"/>
  </r>
  <r>
    <x v="8"/>
    <x v="1"/>
    <n v="529"/>
    <s v="Q3"/>
    <n v="8"/>
    <n v="5"/>
    <x v="27"/>
    <x v="0"/>
    <x v="1"/>
    <n v="11"/>
    <x v="4"/>
    <x v="812"/>
    <n v="20131108"/>
    <n v="20131120"/>
    <n v="20131115"/>
    <x v="8705"/>
    <x v="3"/>
    <n v="70000"/>
    <x v="1"/>
    <n v="14317"/>
    <n v="1"/>
    <n v="6"/>
    <s v="Australia"/>
    <x v="4"/>
    <n v="9"/>
    <s v="SO70314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812"/>
    <n v="41598"/>
    <n v="41593"/>
  </r>
  <r>
    <x v="16"/>
    <x v="1"/>
    <n v="480"/>
    <s v="Q3"/>
    <n v="8"/>
    <n v="5"/>
    <x v="27"/>
    <x v="0"/>
    <x v="1"/>
    <n v="11"/>
    <x v="4"/>
    <x v="812"/>
    <n v="20131108"/>
    <n v="20131120"/>
    <n v="20131115"/>
    <x v="8705"/>
    <x v="3"/>
    <n v="70000"/>
    <x v="1"/>
    <n v="14317"/>
    <n v="1"/>
    <n v="6"/>
    <s v="Australia"/>
    <x v="4"/>
    <n v="9"/>
    <s v="SO70314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12"/>
    <n v="41598"/>
    <n v="41593"/>
  </r>
  <r>
    <x v="97"/>
    <x v="2"/>
    <n v="473"/>
    <s v="Q3"/>
    <n v="8"/>
    <n v="5"/>
    <x v="27"/>
    <x v="0"/>
    <x v="1"/>
    <n v="11"/>
    <x v="4"/>
    <x v="812"/>
    <n v="20131108"/>
    <n v="20131120"/>
    <n v="20131115"/>
    <x v="8706"/>
    <x v="3"/>
    <n v="80000"/>
    <x v="0"/>
    <n v="18191"/>
    <n v="1"/>
    <n v="6"/>
    <s v="Australia"/>
    <x v="4"/>
    <n v="9"/>
    <s v="SO70315"/>
    <n v="1"/>
    <n v="39.751000000000005"/>
    <n v="23.748999999999999"/>
    <n v="63.5"/>
    <n v="1"/>
    <n v="1"/>
    <n v="63.5"/>
    <n v="63.5"/>
    <n v="0"/>
    <n v="0"/>
    <n v="23.748999999999999"/>
    <n v="23.748999999999999"/>
    <n v="63.5"/>
    <n v="5.08"/>
    <n v="1.5874999999999999"/>
    <m/>
    <m/>
    <x v="812"/>
    <n v="41598"/>
    <n v="41593"/>
  </r>
  <r>
    <x v="14"/>
    <x v="1"/>
    <n v="485"/>
    <s v="Q3"/>
    <n v="8"/>
    <n v="5"/>
    <x v="27"/>
    <x v="0"/>
    <x v="1"/>
    <n v="11"/>
    <x v="4"/>
    <x v="812"/>
    <n v="20131108"/>
    <n v="20131120"/>
    <n v="20131115"/>
    <x v="8706"/>
    <x v="3"/>
    <n v="80000"/>
    <x v="0"/>
    <n v="18191"/>
    <n v="1"/>
    <n v="6"/>
    <s v="Australia"/>
    <x v="4"/>
    <n v="9"/>
    <s v="SO70315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812"/>
    <n v="41598"/>
    <n v="41593"/>
  </r>
  <r>
    <x v="48"/>
    <x v="1"/>
    <n v="541"/>
    <s v="Q3"/>
    <n v="8"/>
    <n v="5"/>
    <x v="27"/>
    <x v="0"/>
    <x v="1"/>
    <n v="11"/>
    <x v="4"/>
    <x v="812"/>
    <n v="20131108"/>
    <n v="20131120"/>
    <n v="20131115"/>
    <x v="8704"/>
    <x v="3"/>
    <n v="60000"/>
    <x v="0"/>
    <n v="12997"/>
    <n v="1"/>
    <n v="6"/>
    <s v="Australia"/>
    <x v="4"/>
    <n v="9"/>
    <s v="SO70316"/>
    <n v="1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812"/>
    <n v="41598"/>
    <n v="41593"/>
  </r>
  <r>
    <x v="47"/>
    <x v="1"/>
    <n v="530"/>
    <s v="Q3"/>
    <n v="8"/>
    <n v="5"/>
    <x v="27"/>
    <x v="0"/>
    <x v="1"/>
    <n v="11"/>
    <x v="4"/>
    <x v="812"/>
    <n v="20131108"/>
    <n v="20131120"/>
    <n v="20131115"/>
    <x v="8704"/>
    <x v="3"/>
    <n v="60000"/>
    <x v="0"/>
    <n v="12997"/>
    <n v="1"/>
    <n v="6"/>
    <s v="Australia"/>
    <x v="4"/>
    <n v="9"/>
    <s v="SO70316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12"/>
    <n v="41598"/>
    <n v="41593"/>
  </r>
  <r>
    <x v="4"/>
    <x v="2"/>
    <n v="225"/>
    <s v="Q3"/>
    <n v="8"/>
    <n v="5"/>
    <x v="27"/>
    <x v="0"/>
    <x v="1"/>
    <n v="11"/>
    <x v="4"/>
    <x v="812"/>
    <n v="20131108"/>
    <n v="20131120"/>
    <n v="20131115"/>
    <x v="8704"/>
    <x v="3"/>
    <n v="60000"/>
    <x v="0"/>
    <n v="12997"/>
    <n v="1"/>
    <n v="6"/>
    <s v="Australia"/>
    <x v="4"/>
    <n v="9"/>
    <s v="SO70316"/>
    <n v="3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812"/>
    <n v="41598"/>
    <n v="41593"/>
  </r>
  <r>
    <x v="7"/>
    <x v="0"/>
    <n v="378"/>
    <s v="Q3"/>
    <n v="8"/>
    <n v="5"/>
    <x v="27"/>
    <x v="0"/>
    <x v="1"/>
    <n v="11"/>
    <x v="4"/>
    <x v="812"/>
    <n v="20131108"/>
    <n v="20131120"/>
    <n v="20131115"/>
    <x v="1531"/>
    <x v="3"/>
    <n v="40000"/>
    <x v="1"/>
    <n v="20922"/>
    <n v="1"/>
    <n v="98"/>
    <s v="United Kingdom"/>
    <x v="1"/>
    <n v="10"/>
    <s v="SO70317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812"/>
    <n v="41598"/>
    <n v="41593"/>
  </r>
  <r>
    <x v="125"/>
    <x v="0"/>
    <n v="590"/>
    <s v="Q3"/>
    <n v="8"/>
    <n v="5"/>
    <x v="27"/>
    <x v="0"/>
    <x v="1"/>
    <n v="11"/>
    <x v="4"/>
    <x v="812"/>
    <n v="20131108"/>
    <n v="20131120"/>
    <n v="20131115"/>
    <x v="8707"/>
    <x v="1"/>
    <n v="40000"/>
    <x v="0"/>
    <n v="22447"/>
    <n v="1"/>
    <n v="100"/>
    <s v="Germany"/>
    <x v="2"/>
    <n v="8"/>
    <s v="SO70318"/>
    <n v="1"/>
    <n v="349.71160000000003"/>
    <n v="419.77839999999998"/>
    <n v="769.49"/>
    <n v="1"/>
    <n v="1"/>
    <n v="769.49"/>
    <n v="769.49"/>
    <n v="0"/>
    <n v="0"/>
    <n v="419.77839999999998"/>
    <n v="419.77839999999998"/>
    <n v="769.49"/>
    <n v="61.559199999999997"/>
    <n v="19.237300000000001"/>
    <m/>
    <m/>
    <x v="812"/>
    <n v="41598"/>
    <n v="41593"/>
  </r>
  <r>
    <x v="14"/>
    <x v="1"/>
    <n v="485"/>
    <s v="Q3"/>
    <n v="8"/>
    <n v="5"/>
    <x v="27"/>
    <x v="0"/>
    <x v="1"/>
    <n v="11"/>
    <x v="4"/>
    <x v="812"/>
    <n v="20131108"/>
    <n v="20131120"/>
    <n v="20131115"/>
    <x v="8707"/>
    <x v="1"/>
    <n v="40000"/>
    <x v="0"/>
    <n v="22447"/>
    <n v="1"/>
    <n v="100"/>
    <s v="Germany"/>
    <x v="2"/>
    <n v="8"/>
    <s v="SO70318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812"/>
    <n v="41598"/>
    <n v="41593"/>
  </r>
  <r>
    <x v="16"/>
    <x v="1"/>
    <n v="480"/>
    <s v="Q3"/>
    <n v="8"/>
    <n v="5"/>
    <x v="27"/>
    <x v="0"/>
    <x v="1"/>
    <n v="11"/>
    <x v="4"/>
    <x v="812"/>
    <n v="20131108"/>
    <n v="20131120"/>
    <n v="20131115"/>
    <x v="8707"/>
    <x v="1"/>
    <n v="40000"/>
    <x v="0"/>
    <n v="22447"/>
    <n v="1"/>
    <n v="100"/>
    <s v="Germany"/>
    <x v="2"/>
    <n v="8"/>
    <s v="SO70318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12"/>
    <n v="41598"/>
    <n v="41593"/>
  </r>
  <r>
    <x v="111"/>
    <x v="0"/>
    <n v="587"/>
    <s v="Q3"/>
    <n v="8"/>
    <n v="5"/>
    <x v="27"/>
    <x v="0"/>
    <x v="1"/>
    <n v="11"/>
    <x v="4"/>
    <x v="812"/>
    <n v="20131108"/>
    <n v="20131120"/>
    <n v="20131115"/>
    <x v="2721"/>
    <x v="0"/>
    <n v="30000"/>
    <x v="0"/>
    <n v="16452"/>
    <n v="1"/>
    <n v="98"/>
    <s v="United Kingdom"/>
    <x v="1"/>
    <n v="10"/>
    <s v="SO70319"/>
    <n v="1"/>
    <n v="349.71160000000003"/>
    <n v="419.77839999999998"/>
    <n v="769.49"/>
    <n v="1"/>
    <n v="1"/>
    <n v="769.49"/>
    <n v="769.49"/>
    <n v="0"/>
    <n v="0"/>
    <n v="419.77839999999998"/>
    <n v="419.77839999999998"/>
    <n v="769.49"/>
    <n v="61.559199999999997"/>
    <n v="19.237300000000001"/>
    <m/>
    <m/>
    <x v="812"/>
    <n v="41598"/>
    <n v="41593"/>
  </r>
  <r>
    <x v="56"/>
    <x v="1"/>
    <n v="536"/>
    <s v="Q3"/>
    <n v="8"/>
    <n v="5"/>
    <x v="27"/>
    <x v="0"/>
    <x v="1"/>
    <n v="11"/>
    <x v="4"/>
    <x v="812"/>
    <n v="20131108"/>
    <n v="20131120"/>
    <n v="20131115"/>
    <x v="2721"/>
    <x v="0"/>
    <n v="30000"/>
    <x v="0"/>
    <n v="16452"/>
    <n v="1"/>
    <n v="98"/>
    <s v="United Kingdom"/>
    <x v="1"/>
    <n v="10"/>
    <s v="SO70319"/>
    <n v="2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812"/>
    <n v="41598"/>
    <n v="41593"/>
  </r>
  <r>
    <x v="44"/>
    <x v="1"/>
    <n v="528"/>
    <s v="Q3"/>
    <n v="8"/>
    <n v="5"/>
    <x v="27"/>
    <x v="0"/>
    <x v="1"/>
    <n v="11"/>
    <x v="4"/>
    <x v="812"/>
    <n v="20131108"/>
    <n v="20131120"/>
    <n v="20131115"/>
    <x v="2721"/>
    <x v="0"/>
    <n v="30000"/>
    <x v="0"/>
    <n v="16452"/>
    <n v="1"/>
    <n v="98"/>
    <s v="United Kingdom"/>
    <x v="1"/>
    <n v="10"/>
    <s v="SO70319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12"/>
    <n v="41598"/>
    <n v="41593"/>
  </r>
  <r>
    <x v="36"/>
    <x v="1"/>
    <n v="217"/>
    <s v="Q3"/>
    <n v="8"/>
    <n v="5"/>
    <x v="27"/>
    <x v="0"/>
    <x v="1"/>
    <n v="11"/>
    <x v="4"/>
    <x v="812"/>
    <n v="20131108"/>
    <n v="20131120"/>
    <n v="20131115"/>
    <x v="2721"/>
    <x v="0"/>
    <n v="30000"/>
    <x v="0"/>
    <n v="16452"/>
    <n v="1"/>
    <n v="98"/>
    <s v="United Kingdom"/>
    <x v="1"/>
    <n v="10"/>
    <s v="SO70319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12"/>
    <n v="41598"/>
    <n v="41593"/>
  </r>
  <r>
    <x v="95"/>
    <x v="2"/>
    <n v="228"/>
    <s v="Q3"/>
    <n v="8"/>
    <n v="5"/>
    <x v="27"/>
    <x v="0"/>
    <x v="1"/>
    <n v="11"/>
    <x v="4"/>
    <x v="812"/>
    <n v="20131108"/>
    <n v="20131120"/>
    <n v="20131115"/>
    <x v="2721"/>
    <x v="0"/>
    <n v="30000"/>
    <x v="0"/>
    <n v="16452"/>
    <n v="1"/>
    <n v="98"/>
    <s v="United Kingdom"/>
    <x v="1"/>
    <n v="10"/>
    <s v="SO70319"/>
    <n v="5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812"/>
    <n v="41598"/>
    <n v="41593"/>
  </r>
  <r>
    <x v="22"/>
    <x v="0"/>
    <n v="357"/>
    <s v="Q3"/>
    <n v="8"/>
    <n v="5"/>
    <x v="27"/>
    <x v="0"/>
    <x v="1"/>
    <n v="11"/>
    <x v="4"/>
    <x v="812"/>
    <n v="20131108"/>
    <n v="20131120"/>
    <n v="20131115"/>
    <x v="3201"/>
    <x v="3"/>
    <n v="120000"/>
    <x v="1"/>
    <n v="19931"/>
    <n v="1"/>
    <n v="100"/>
    <s v="Germany"/>
    <x v="2"/>
    <n v="8"/>
    <s v="SO70320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812"/>
    <n v="41598"/>
    <n v="41593"/>
  </r>
  <r>
    <x v="11"/>
    <x v="1"/>
    <n v="478"/>
    <s v="Q3"/>
    <n v="8"/>
    <n v="5"/>
    <x v="27"/>
    <x v="0"/>
    <x v="1"/>
    <n v="11"/>
    <x v="4"/>
    <x v="812"/>
    <n v="20131108"/>
    <n v="20131120"/>
    <n v="20131115"/>
    <x v="3201"/>
    <x v="3"/>
    <n v="120000"/>
    <x v="1"/>
    <n v="19931"/>
    <n v="1"/>
    <n v="100"/>
    <s v="Germany"/>
    <x v="2"/>
    <n v="8"/>
    <s v="SO70320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812"/>
    <n v="41598"/>
    <n v="41593"/>
  </r>
  <r>
    <x v="10"/>
    <x v="1"/>
    <n v="477"/>
    <s v="Q3"/>
    <n v="8"/>
    <n v="5"/>
    <x v="27"/>
    <x v="0"/>
    <x v="1"/>
    <n v="11"/>
    <x v="4"/>
    <x v="812"/>
    <n v="20131108"/>
    <n v="20131120"/>
    <n v="20131115"/>
    <x v="3201"/>
    <x v="3"/>
    <n v="120000"/>
    <x v="1"/>
    <n v="19931"/>
    <n v="1"/>
    <n v="100"/>
    <s v="Germany"/>
    <x v="2"/>
    <n v="8"/>
    <s v="SO70320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12"/>
    <n v="41598"/>
    <n v="41593"/>
  </r>
  <r>
    <x v="94"/>
    <x v="1"/>
    <n v="484"/>
    <s v="Q3"/>
    <n v="8"/>
    <n v="5"/>
    <x v="27"/>
    <x v="0"/>
    <x v="1"/>
    <n v="11"/>
    <x v="4"/>
    <x v="812"/>
    <n v="20131108"/>
    <n v="20131120"/>
    <n v="20131115"/>
    <x v="3201"/>
    <x v="3"/>
    <n v="120000"/>
    <x v="1"/>
    <n v="19931"/>
    <n v="1"/>
    <n v="100"/>
    <s v="Germany"/>
    <x v="2"/>
    <n v="8"/>
    <s v="SO70320"/>
    <n v="4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812"/>
    <n v="41598"/>
    <n v="41593"/>
  </r>
  <r>
    <x v="0"/>
    <x v="0"/>
    <n v="353"/>
    <s v="Q3"/>
    <n v="8"/>
    <n v="5"/>
    <x v="27"/>
    <x v="0"/>
    <x v="1"/>
    <n v="11"/>
    <x v="4"/>
    <x v="812"/>
    <n v="20131108"/>
    <n v="20131120"/>
    <n v="20131115"/>
    <x v="317"/>
    <x v="3"/>
    <n v="170000"/>
    <x v="0"/>
    <n v="19917"/>
    <n v="1"/>
    <n v="98"/>
    <s v="United Kingdom"/>
    <x v="1"/>
    <n v="10"/>
    <s v="SO70321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812"/>
    <n v="41598"/>
    <n v="41593"/>
  </r>
  <r>
    <x v="1"/>
    <x v="1"/>
    <n v="537"/>
    <s v="Q3"/>
    <n v="8"/>
    <n v="5"/>
    <x v="27"/>
    <x v="0"/>
    <x v="1"/>
    <n v="11"/>
    <x v="4"/>
    <x v="812"/>
    <n v="20131108"/>
    <n v="20131120"/>
    <n v="20131115"/>
    <x v="317"/>
    <x v="3"/>
    <n v="170000"/>
    <x v="0"/>
    <n v="19917"/>
    <n v="1"/>
    <n v="98"/>
    <s v="United Kingdom"/>
    <x v="1"/>
    <n v="10"/>
    <s v="SO70321"/>
    <n v="2"/>
    <n v="21.91"/>
    <n v="13.09"/>
    <n v="35"/>
    <n v="1"/>
    <n v="1"/>
    <n v="35"/>
    <n v="35"/>
    <n v="0"/>
    <n v="0"/>
    <n v="13.09"/>
    <n v="13.09"/>
    <n v="35"/>
    <n v="2.8"/>
    <n v="0.875"/>
    <m/>
    <m/>
    <x v="812"/>
    <n v="41598"/>
    <n v="41593"/>
  </r>
  <r>
    <x v="44"/>
    <x v="1"/>
    <n v="528"/>
    <s v="Q3"/>
    <n v="8"/>
    <n v="5"/>
    <x v="27"/>
    <x v="0"/>
    <x v="1"/>
    <n v="11"/>
    <x v="4"/>
    <x v="812"/>
    <n v="20131108"/>
    <n v="20131120"/>
    <n v="20131115"/>
    <x v="317"/>
    <x v="3"/>
    <n v="170000"/>
    <x v="0"/>
    <n v="19917"/>
    <n v="1"/>
    <n v="98"/>
    <s v="United Kingdom"/>
    <x v="1"/>
    <n v="10"/>
    <s v="SO70321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12"/>
    <n v="41598"/>
    <n v="41593"/>
  </r>
  <r>
    <x v="39"/>
    <x v="2"/>
    <n v="482"/>
    <s v="Q3"/>
    <n v="8"/>
    <n v="5"/>
    <x v="27"/>
    <x v="0"/>
    <x v="1"/>
    <n v="11"/>
    <x v="4"/>
    <x v="812"/>
    <n v="20131108"/>
    <n v="20131120"/>
    <n v="20131115"/>
    <x v="317"/>
    <x v="3"/>
    <n v="170000"/>
    <x v="0"/>
    <n v="19917"/>
    <n v="1"/>
    <n v="98"/>
    <s v="United Kingdom"/>
    <x v="1"/>
    <n v="10"/>
    <s v="SO70321"/>
    <n v="4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12"/>
    <n v="41598"/>
    <n v="41593"/>
  </r>
  <r>
    <x v="22"/>
    <x v="0"/>
    <n v="357"/>
    <s v="Q3"/>
    <n v="8"/>
    <n v="5"/>
    <x v="27"/>
    <x v="0"/>
    <x v="1"/>
    <n v="11"/>
    <x v="4"/>
    <x v="812"/>
    <n v="20131108"/>
    <n v="20131120"/>
    <n v="20131115"/>
    <x v="3509"/>
    <x v="4"/>
    <n v="10000"/>
    <x v="1"/>
    <n v="12817"/>
    <n v="1"/>
    <n v="100"/>
    <s v="France"/>
    <x v="0"/>
    <n v="7"/>
    <s v="SO70322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812"/>
    <n v="41598"/>
    <n v="41593"/>
  </r>
  <r>
    <x v="14"/>
    <x v="1"/>
    <n v="485"/>
    <s v="Q3"/>
    <n v="8"/>
    <n v="5"/>
    <x v="27"/>
    <x v="0"/>
    <x v="1"/>
    <n v="11"/>
    <x v="4"/>
    <x v="812"/>
    <n v="20131108"/>
    <n v="20131120"/>
    <n v="20131115"/>
    <x v="3509"/>
    <x v="4"/>
    <n v="10000"/>
    <x v="1"/>
    <n v="12817"/>
    <n v="1"/>
    <n v="100"/>
    <s v="France"/>
    <x v="0"/>
    <n v="7"/>
    <s v="SO70322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812"/>
    <n v="41598"/>
    <n v="41593"/>
  </r>
  <r>
    <x v="16"/>
    <x v="1"/>
    <n v="480"/>
    <s v="Q3"/>
    <n v="8"/>
    <n v="5"/>
    <x v="27"/>
    <x v="0"/>
    <x v="1"/>
    <n v="11"/>
    <x v="4"/>
    <x v="812"/>
    <n v="20131108"/>
    <n v="20131120"/>
    <n v="20131115"/>
    <x v="3509"/>
    <x v="4"/>
    <n v="10000"/>
    <x v="1"/>
    <n v="12817"/>
    <n v="1"/>
    <n v="100"/>
    <s v="France"/>
    <x v="0"/>
    <n v="7"/>
    <s v="SO70322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12"/>
    <n v="41598"/>
    <n v="41593"/>
  </r>
  <r>
    <x v="21"/>
    <x v="0"/>
    <n v="361"/>
    <s v="Q3"/>
    <n v="8"/>
    <n v="5"/>
    <x v="27"/>
    <x v="0"/>
    <x v="1"/>
    <n v="11"/>
    <x v="4"/>
    <x v="812"/>
    <n v="20131108"/>
    <n v="20131120"/>
    <n v="20131115"/>
    <x v="4606"/>
    <x v="0"/>
    <n v="30000"/>
    <x v="0"/>
    <n v="14833"/>
    <n v="1"/>
    <n v="98"/>
    <s v="United Kingdom"/>
    <x v="1"/>
    <n v="10"/>
    <s v="SO70323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812"/>
    <n v="41598"/>
    <n v="41593"/>
  </r>
  <r>
    <x v="1"/>
    <x v="1"/>
    <n v="537"/>
    <s v="Q3"/>
    <n v="8"/>
    <n v="5"/>
    <x v="27"/>
    <x v="0"/>
    <x v="1"/>
    <n v="11"/>
    <x v="4"/>
    <x v="812"/>
    <n v="20131108"/>
    <n v="20131120"/>
    <n v="20131115"/>
    <x v="4606"/>
    <x v="0"/>
    <n v="30000"/>
    <x v="0"/>
    <n v="14833"/>
    <n v="1"/>
    <n v="98"/>
    <s v="United Kingdom"/>
    <x v="1"/>
    <n v="10"/>
    <s v="SO70323"/>
    <n v="2"/>
    <n v="21.91"/>
    <n v="13.09"/>
    <n v="35"/>
    <n v="1"/>
    <n v="1"/>
    <n v="35"/>
    <n v="35"/>
    <n v="0"/>
    <n v="0"/>
    <n v="13.09"/>
    <n v="13.09"/>
    <n v="35"/>
    <n v="2.8"/>
    <n v="0.875"/>
    <m/>
    <m/>
    <x v="812"/>
    <n v="41598"/>
    <n v="41593"/>
  </r>
  <r>
    <x v="4"/>
    <x v="2"/>
    <n v="225"/>
    <s v="Q3"/>
    <n v="8"/>
    <n v="5"/>
    <x v="27"/>
    <x v="0"/>
    <x v="1"/>
    <n v="11"/>
    <x v="4"/>
    <x v="812"/>
    <n v="20131108"/>
    <n v="20131120"/>
    <n v="20131115"/>
    <x v="2806"/>
    <x v="0"/>
    <n v="10000"/>
    <x v="1"/>
    <n v="19258"/>
    <n v="1"/>
    <n v="98"/>
    <s v="United Kingdom"/>
    <x v="1"/>
    <n v="10"/>
    <s v="SO70324"/>
    <n v="1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812"/>
    <n v="41598"/>
    <n v="41593"/>
  </r>
  <r>
    <x v="121"/>
    <x v="0"/>
    <n v="595"/>
    <s v="Q3"/>
    <n v="8"/>
    <n v="5"/>
    <x v="27"/>
    <x v="0"/>
    <x v="1"/>
    <n v="11"/>
    <x v="4"/>
    <x v="812"/>
    <n v="20131108"/>
    <n v="20131120"/>
    <n v="20131115"/>
    <x v="2806"/>
    <x v="0"/>
    <n v="10000"/>
    <x v="1"/>
    <n v="19258"/>
    <n v="1"/>
    <n v="98"/>
    <s v="United Kingdom"/>
    <x v="1"/>
    <n v="10"/>
    <s v="SO70324"/>
    <n v="2"/>
    <n v="256.77210000000002"/>
    <n v="308.21789999999999"/>
    <n v="564.99"/>
    <n v="1"/>
    <n v="1"/>
    <n v="564.99"/>
    <n v="564.99"/>
    <n v="0"/>
    <n v="0"/>
    <n v="308.21789999999999"/>
    <n v="308.21789999999999"/>
    <n v="564.99"/>
    <n v="45.199199999999998"/>
    <n v="14.1248"/>
    <m/>
    <m/>
    <x v="812"/>
    <n v="41598"/>
    <n v="41593"/>
  </r>
  <r>
    <x v="16"/>
    <x v="1"/>
    <n v="480"/>
    <s v="Q3"/>
    <n v="8"/>
    <n v="5"/>
    <x v="27"/>
    <x v="0"/>
    <x v="1"/>
    <n v="11"/>
    <x v="4"/>
    <x v="812"/>
    <n v="20131108"/>
    <n v="20131120"/>
    <n v="20131115"/>
    <x v="8708"/>
    <x v="0"/>
    <n v="40000"/>
    <x v="0"/>
    <n v="11318"/>
    <n v="1"/>
    <n v="100"/>
    <s v="United States"/>
    <x v="6"/>
    <n v="1"/>
    <s v="SO70325"/>
    <n v="1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12"/>
    <n v="41598"/>
    <n v="41593"/>
  </r>
  <r>
    <x v="101"/>
    <x v="1"/>
    <n v="535"/>
    <s v="Q3"/>
    <n v="8"/>
    <n v="5"/>
    <x v="27"/>
    <x v="0"/>
    <x v="1"/>
    <n v="11"/>
    <x v="4"/>
    <x v="812"/>
    <n v="20131108"/>
    <n v="20131120"/>
    <n v="20131115"/>
    <x v="6123"/>
    <x v="2"/>
    <n v="30000"/>
    <x v="1"/>
    <n v="13267"/>
    <n v="1"/>
    <n v="19"/>
    <s v="Canada"/>
    <x v="5"/>
    <n v="6"/>
    <s v="SO70326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812"/>
    <n v="41598"/>
    <n v="41593"/>
  </r>
  <r>
    <x v="44"/>
    <x v="1"/>
    <n v="528"/>
    <s v="Q3"/>
    <n v="8"/>
    <n v="5"/>
    <x v="27"/>
    <x v="0"/>
    <x v="1"/>
    <n v="11"/>
    <x v="4"/>
    <x v="812"/>
    <n v="20131108"/>
    <n v="20131120"/>
    <n v="20131115"/>
    <x v="6123"/>
    <x v="2"/>
    <n v="30000"/>
    <x v="1"/>
    <n v="13267"/>
    <n v="1"/>
    <n v="19"/>
    <s v="Canada"/>
    <x v="5"/>
    <n v="6"/>
    <s v="SO70326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12"/>
    <n v="41598"/>
    <n v="41593"/>
  </r>
  <r>
    <x v="47"/>
    <x v="1"/>
    <n v="530"/>
    <s v="Q3"/>
    <n v="8"/>
    <n v="5"/>
    <x v="27"/>
    <x v="0"/>
    <x v="1"/>
    <n v="11"/>
    <x v="4"/>
    <x v="812"/>
    <n v="20131108"/>
    <n v="20131120"/>
    <n v="20131115"/>
    <x v="5649"/>
    <x v="0"/>
    <n v="80000"/>
    <x v="0"/>
    <n v="11276"/>
    <n v="1"/>
    <n v="19"/>
    <s v="Canada"/>
    <x v="5"/>
    <n v="6"/>
    <s v="SO70327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12"/>
    <n v="41598"/>
    <n v="41593"/>
  </r>
  <r>
    <x v="24"/>
    <x v="1"/>
    <n v="222"/>
    <s v="Q3"/>
    <n v="8"/>
    <n v="5"/>
    <x v="27"/>
    <x v="0"/>
    <x v="1"/>
    <n v="11"/>
    <x v="4"/>
    <x v="812"/>
    <n v="20131108"/>
    <n v="20131120"/>
    <n v="20131115"/>
    <x v="5649"/>
    <x v="0"/>
    <n v="80000"/>
    <x v="0"/>
    <n v="11276"/>
    <n v="1"/>
    <n v="19"/>
    <s v="Canada"/>
    <x v="5"/>
    <n v="6"/>
    <s v="SO70327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12"/>
    <n v="41598"/>
    <n v="41593"/>
  </r>
  <r>
    <x v="6"/>
    <x v="1"/>
    <n v="540"/>
    <s v="Q3"/>
    <n v="8"/>
    <n v="5"/>
    <x v="27"/>
    <x v="0"/>
    <x v="1"/>
    <n v="11"/>
    <x v="4"/>
    <x v="812"/>
    <n v="20131108"/>
    <n v="20131120"/>
    <n v="20131115"/>
    <x v="8709"/>
    <x v="0"/>
    <n v="100000"/>
    <x v="0"/>
    <n v="24410"/>
    <n v="1"/>
    <n v="100"/>
    <s v="United States"/>
    <x v="6"/>
    <n v="1"/>
    <s v="SO70328"/>
    <n v="1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812"/>
    <n v="41598"/>
    <n v="41593"/>
  </r>
  <r>
    <x v="16"/>
    <x v="1"/>
    <n v="480"/>
    <s v="Q3"/>
    <n v="8"/>
    <n v="5"/>
    <x v="27"/>
    <x v="0"/>
    <x v="1"/>
    <n v="11"/>
    <x v="4"/>
    <x v="812"/>
    <n v="20131108"/>
    <n v="20131120"/>
    <n v="20131115"/>
    <x v="8709"/>
    <x v="0"/>
    <n v="100000"/>
    <x v="0"/>
    <n v="24410"/>
    <n v="1"/>
    <n v="100"/>
    <s v="United States"/>
    <x v="6"/>
    <n v="1"/>
    <s v="SO70328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12"/>
    <n v="41598"/>
    <n v="41593"/>
  </r>
  <r>
    <x v="61"/>
    <x v="1"/>
    <n v="486"/>
    <s v="Q3"/>
    <n v="8"/>
    <n v="5"/>
    <x v="27"/>
    <x v="0"/>
    <x v="1"/>
    <n v="11"/>
    <x v="4"/>
    <x v="812"/>
    <n v="20131108"/>
    <n v="20131120"/>
    <n v="20131115"/>
    <x v="8709"/>
    <x v="0"/>
    <n v="100000"/>
    <x v="0"/>
    <n v="24410"/>
    <n v="1"/>
    <n v="100"/>
    <s v="United States"/>
    <x v="6"/>
    <n v="1"/>
    <s v="SO70328"/>
    <n v="3"/>
    <n v="99.533999999999992"/>
    <n v="59.466000000000001"/>
    <n v="159"/>
    <n v="1"/>
    <n v="1"/>
    <n v="159"/>
    <n v="159"/>
    <n v="0"/>
    <n v="0"/>
    <n v="59.466000000000001"/>
    <n v="59.466000000000001"/>
    <n v="159"/>
    <n v="12.72"/>
    <n v="3.9750000000000001"/>
    <m/>
    <m/>
    <x v="812"/>
    <n v="41598"/>
    <n v="41593"/>
  </r>
  <r>
    <x v="6"/>
    <x v="1"/>
    <n v="540"/>
    <s v="Q3"/>
    <n v="8"/>
    <n v="5"/>
    <x v="27"/>
    <x v="0"/>
    <x v="1"/>
    <n v="11"/>
    <x v="4"/>
    <x v="812"/>
    <n v="20131108"/>
    <n v="20131120"/>
    <n v="20131115"/>
    <x v="5713"/>
    <x v="3"/>
    <n v="70000"/>
    <x v="1"/>
    <n v="11200"/>
    <n v="1"/>
    <n v="19"/>
    <s v="Canada"/>
    <x v="5"/>
    <n v="6"/>
    <s v="SO70329"/>
    <n v="1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812"/>
    <n v="41598"/>
    <n v="41593"/>
  </r>
  <r>
    <x v="6"/>
    <x v="1"/>
    <n v="540"/>
    <s v="Q3"/>
    <n v="8"/>
    <n v="5"/>
    <x v="27"/>
    <x v="0"/>
    <x v="1"/>
    <n v="11"/>
    <x v="4"/>
    <x v="812"/>
    <n v="20131108"/>
    <n v="20131120"/>
    <n v="20131115"/>
    <x v="8710"/>
    <x v="2"/>
    <n v="40000"/>
    <x v="1"/>
    <n v="25083"/>
    <n v="1"/>
    <n v="100"/>
    <s v="United States"/>
    <x v="3"/>
    <n v="4"/>
    <s v="SO70330"/>
    <n v="1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812"/>
    <n v="41598"/>
    <n v="41593"/>
  </r>
  <r>
    <x v="8"/>
    <x v="1"/>
    <n v="529"/>
    <s v="Q3"/>
    <n v="8"/>
    <n v="5"/>
    <x v="27"/>
    <x v="0"/>
    <x v="1"/>
    <n v="11"/>
    <x v="4"/>
    <x v="812"/>
    <n v="20131108"/>
    <n v="20131120"/>
    <n v="20131115"/>
    <x v="8710"/>
    <x v="2"/>
    <n v="40000"/>
    <x v="1"/>
    <n v="25083"/>
    <n v="1"/>
    <n v="100"/>
    <s v="United States"/>
    <x v="3"/>
    <n v="4"/>
    <s v="SO70330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812"/>
    <n v="41598"/>
    <n v="41593"/>
  </r>
  <r>
    <x v="10"/>
    <x v="1"/>
    <n v="477"/>
    <s v="Q3"/>
    <n v="8"/>
    <n v="5"/>
    <x v="27"/>
    <x v="0"/>
    <x v="1"/>
    <n v="11"/>
    <x v="4"/>
    <x v="812"/>
    <n v="20131108"/>
    <n v="20131120"/>
    <n v="20131115"/>
    <x v="8711"/>
    <x v="0"/>
    <n v="70000"/>
    <x v="1"/>
    <n v="13936"/>
    <n v="1"/>
    <n v="19"/>
    <s v="Canada"/>
    <x v="5"/>
    <n v="6"/>
    <s v="SO70331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12"/>
    <n v="41598"/>
    <n v="41593"/>
  </r>
  <r>
    <x v="11"/>
    <x v="1"/>
    <n v="478"/>
    <s v="Q3"/>
    <n v="8"/>
    <n v="5"/>
    <x v="27"/>
    <x v="0"/>
    <x v="1"/>
    <n v="11"/>
    <x v="4"/>
    <x v="812"/>
    <n v="20131108"/>
    <n v="20131120"/>
    <n v="20131115"/>
    <x v="8711"/>
    <x v="0"/>
    <n v="70000"/>
    <x v="1"/>
    <n v="13936"/>
    <n v="1"/>
    <n v="19"/>
    <s v="Canada"/>
    <x v="5"/>
    <n v="6"/>
    <s v="SO70331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812"/>
    <n v="41598"/>
    <n v="41593"/>
  </r>
  <r>
    <x v="95"/>
    <x v="2"/>
    <n v="228"/>
    <s v="Q3"/>
    <n v="8"/>
    <n v="5"/>
    <x v="27"/>
    <x v="0"/>
    <x v="1"/>
    <n v="11"/>
    <x v="4"/>
    <x v="812"/>
    <n v="20131108"/>
    <n v="20131120"/>
    <n v="20131115"/>
    <x v="8711"/>
    <x v="0"/>
    <n v="70000"/>
    <x v="1"/>
    <n v="13936"/>
    <n v="1"/>
    <n v="19"/>
    <s v="Canada"/>
    <x v="5"/>
    <n v="6"/>
    <s v="SO70331"/>
    <n v="3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812"/>
    <n v="41598"/>
    <n v="41593"/>
  </r>
  <r>
    <x v="56"/>
    <x v="1"/>
    <n v="536"/>
    <s v="Q3"/>
    <n v="8"/>
    <n v="5"/>
    <x v="27"/>
    <x v="0"/>
    <x v="1"/>
    <n v="11"/>
    <x v="4"/>
    <x v="812"/>
    <n v="20131108"/>
    <n v="20131120"/>
    <n v="20131115"/>
    <x v="7190"/>
    <x v="0"/>
    <n v="80000"/>
    <x v="1"/>
    <n v="12158"/>
    <n v="1"/>
    <n v="19"/>
    <s v="Canada"/>
    <x v="5"/>
    <n v="6"/>
    <s v="SO70332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812"/>
    <n v="41598"/>
    <n v="41593"/>
  </r>
  <r>
    <x v="44"/>
    <x v="1"/>
    <n v="528"/>
    <s v="Q3"/>
    <n v="8"/>
    <n v="5"/>
    <x v="27"/>
    <x v="0"/>
    <x v="1"/>
    <n v="11"/>
    <x v="4"/>
    <x v="812"/>
    <n v="20131108"/>
    <n v="20131120"/>
    <n v="20131115"/>
    <x v="7190"/>
    <x v="0"/>
    <n v="80000"/>
    <x v="1"/>
    <n v="12158"/>
    <n v="1"/>
    <n v="19"/>
    <s v="Canada"/>
    <x v="5"/>
    <n v="6"/>
    <s v="SO70332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12"/>
    <n v="41598"/>
    <n v="41593"/>
  </r>
  <r>
    <x v="16"/>
    <x v="1"/>
    <n v="480"/>
    <s v="Q3"/>
    <n v="8"/>
    <n v="5"/>
    <x v="27"/>
    <x v="0"/>
    <x v="1"/>
    <n v="11"/>
    <x v="4"/>
    <x v="812"/>
    <n v="20131108"/>
    <n v="20131120"/>
    <n v="20131115"/>
    <x v="7190"/>
    <x v="0"/>
    <n v="80000"/>
    <x v="1"/>
    <n v="12158"/>
    <n v="1"/>
    <n v="19"/>
    <s v="Canada"/>
    <x v="5"/>
    <n v="6"/>
    <s v="SO70332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12"/>
    <n v="41598"/>
    <n v="41593"/>
  </r>
  <r>
    <x v="56"/>
    <x v="1"/>
    <n v="536"/>
    <s v="Q3"/>
    <n v="8"/>
    <n v="5"/>
    <x v="27"/>
    <x v="0"/>
    <x v="1"/>
    <n v="11"/>
    <x v="4"/>
    <x v="812"/>
    <n v="20131108"/>
    <n v="20131120"/>
    <n v="20131115"/>
    <x v="8712"/>
    <x v="4"/>
    <n v="30000"/>
    <x v="0"/>
    <n v="17347"/>
    <n v="1"/>
    <n v="19"/>
    <s v="Canada"/>
    <x v="5"/>
    <n v="6"/>
    <s v="SO70333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812"/>
    <n v="41598"/>
    <n v="41593"/>
  </r>
  <r>
    <x v="44"/>
    <x v="1"/>
    <n v="528"/>
    <s v="Q3"/>
    <n v="8"/>
    <n v="5"/>
    <x v="27"/>
    <x v="0"/>
    <x v="1"/>
    <n v="11"/>
    <x v="4"/>
    <x v="812"/>
    <n v="20131108"/>
    <n v="20131120"/>
    <n v="20131115"/>
    <x v="8712"/>
    <x v="4"/>
    <n v="30000"/>
    <x v="0"/>
    <n v="17347"/>
    <n v="1"/>
    <n v="19"/>
    <s v="Canada"/>
    <x v="5"/>
    <n v="6"/>
    <s v="SO70333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12"/>
    <n v="41598"/>
    <n v="41593"/>
  </r>
  <r>
    <x v="36"/>
    <x v="1"/>
    <n v="217"/>
    <s v="Q3"/>
    <n v="8"/>
    <n v="5"/>
    <x v="27"/>
    <x v="0"/>
    <x v="1"/>
    <n v="11"/>
    <x v="4"/>
    <x v="812"/>
    <n v="20131108"/>
    <n v="20131120"/>
    <n v="20131115"/>
    <x v="8712"/>
    <x v="4"/>
    <n v="30000"/>
    <x v="0"/>
    <n v="17347"/>
    <n v="1"/>
    <n v="19"/>
    <s v="Canada"/>
    <x v="5"/>
    <n v="6"/>
    <s v="SO70333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12"/>
    <n v="41598"/>
    <n v="41593"/>
  </r>
  <r>
    <x v="10"/>
    <x v="1"/>
    <n v="477"/>
    <s v="Q3"/>
    <n v="8"/>
    <n v="5"/>
    <x v="27"/>
    <x v="0"/>
    <x v="1"/>
    <n v="11"/>
    <x v="4"/>
    <x v="812"/>
    <n v="20131108"/>
    <n v="20131120"/>
    <n v="20131115"/>
    <x v="8713"/>
    <x v="1"/>
    <n v="60000"/>
    <x v="0"/>
    <n v="18536"/>
    <n v="1"/>
    <n v="100"/>
    <s v="United States"/>
    <x v="3"/>
    <n v="4"/>
    <s v="SO70334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12"/>
    <n v="41598"/>
    <n v="41593"/>
  </r>
  <r>
    <x v="62"/>
    <x v="2"/>
    <n v="231"/>
    <s v="Q3"/>
    <n v="8"/>
    <n v="5"/>
    <x v="27"/>
    <x v="0"/>
    <x v="1"/>
    <n v="11"/>
    <x v="4"/>
    <x v="812"/>
    <n v="20131108"/>
    <n v="20131120"/>
    <n v="20131115"/>
    <x v="8713"/>
    <x v="1"/>
    <n v="60000"/>
    <x v="0"/>
    <n v="18536"/>
    <n v="1"/>
    <n v="100"/>
    <s v="United States"/>
    <x v="3"/>
    <n v="4"/>
    <s v="SO70334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812"/>
    <n v="41598"/>
    <n v="41593"/>
  </r>
  <r>
    <x v="104"/>
    <x v="2"/>
    <n v="475"/>
    <s v="Q3"/>
    <n v="8"/>
    <n v="5"/>
    <x v="27"/>
    <x v="0"/>
    <x v="1"/>
    <n v="11"/>
    <x v="4"/>
    <x v="812"/>
    <n v="20131108"/>
    <n v="20131120"/>
    <n v="20131115"/>
    <x v="8714"/>
    <x v="1"/>
    <n v="110000"/>
    <x v="1"/>
    <n v="19665"/>
    <n v="1"/>
    <n v="100"/>
    <s v="United States"/>
    <x v="3"/>
    <n v="4"/>
    <s v="SO70335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812"/>
    <n v="41598"/>
    <n v="41593"/>
  </r>
  <r>
    <x v="10"/>
    <x v="1"/>
    <n v="477"/>
    <s v="Q3"/>
    <n v="8"/>
    <n v="5"/>
    <x v="27"/>
    <x v="0"/>
    <x v="1"/>
    <n v="11"/>
    <x v="4"/>
    <x v="812"/>
    <n v="20131108"/>
    <n v="20131120"/>
    <n v="20131115"/>
    <x v="8715"/>
    <x v="0"/>
    <n v="60000"/>
    <x v="1"/>
    <n v="18082"/>
    <n v="1"/>
    <n v="100"/>
    <s v="United States"/>
    <x v="6"/>
    <n v="1"/>
    <s v="SO70336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12"/>
    <n v="41598"/>
    <n v="41593"/>
  </r>
  <r>
    <x v="3"/>
    <x v="2"/>
    <n v="490"/>
    <s v="Q3"/>
    <n v="8"/>
    <n v="5"/>
    <x v="27"/>
    <x v="0"/>
    <x v="1"/>
    <n v="11"/>
    <x v="4"/>
    <x v="812"/>
    <n v="20131108"/>
    <n v="20131120"/>
    <n v="20131115"/>
    <x v="8715"/>
    <x v="0"/>
    <n v="60000"/>
    <x v="1"/>
    <n v="18082"/>
    <n v="1"/>
    <n v="100"/>
    <s v="United States"/>
    <x v="6"/>
    <n v="1"/>
    <s v="SO70336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812"/>
    <n v="41598"/>
    <n v="41593"/>
  </r>
  <r>
    <x v="4"/>
    <x v="2"/>
    <n v="225"/>
    <s v="Q3"/>
    <n v="8"/>
    <n v="5"/>
    <x v="27"/>
    <x v="0"/>
    <x v="1"/>
    <n v="11"/>
    <x v="4"/>
    <x v="812"/>
    <n v="20131108"/>
    <n v="20131120"/>
    <n v="20131115"/>
    <x v="8715"/>
    <x v="0"/>
    <n v="60000"/>
    <x v="1"/>
    <n v="18082"/>
    <n v="1"/>
    <n v="100"/>
    <s v="United States"/>
    <x v="6"/>
    <n v="1"/>
    <s v="SO70336"/>
    <n v="3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812"/>
    <n v="41598"/>
    <n v="41593"/>
  </r>
  <r>
    <x v="10"/>
    <x v="1"/>
    <n v="477"/>
    <s v="Q3"/>
    <n v="8"/>
    <n v="5"/>
    <x v="27"/>
    <x v="0"/>
    <x v="1"/>
    <n v="11"/>
    <x v="4"/>
    <x v="812"/>
    <n v="20131108"/>
    <n v="20131120"/>
    <n v="20131115"/>
    <x v="8716"/>
    <x v="0"/>
    <n v="40000"/>
    <x v="0"/>
    <n v="18340"/>
    <n v="1"/>
    <n v="100"/>
    <s v="United States"/>
    <x v="3"/>
    <n v="4"/>
    <s v="SO70337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12"/>
    <n v="41598"/>
    <n v="41593"/>
  </r>
  <r>
    <x v="36"/>
    <x v="1"/>
    <n v="217"/>
    <s v="Q3"/>
    <n v="8"/>
    <n v="5"/>
    <x v="27"/>
    <x v="0"/>
    <x v="1"/>
    <n v="11"/>
    <x v="4"/>
    <x v="812"/>
    <n v="20131108"/>
    <n v="20131120"/>
    <n v="20131115"/>
    <x v="8716"/>
    <x v="0"/>
    <n v="40000"/>
    <x v="0"/>
    <n v="18340"/>
    <n v="1"/>
    <n v="100"/>
    <s v="United States"/>
    <x v="3"/>
    <n v="4"/>
    <s v="SO70337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12"/>
    <n v="41598"/>
    <n v="41593"/>
  </r>
  <r>
    <x v="44"/>
    <x v="1"/>
    <n v="528"/>
    <s v="Q3"/>
    <n v="8"/>
    <n v="5"/>
    <x v="27"/>
    <x v="0"/>
    <x v="1"/>
    <n v="11"/>
    <x v="4"/>
    <x v="812"/>
    <n v="20131108"/>
    <n v="20131120"/>
    <n v="20131115"/>
    <x v="8717"/>
    <x v="0"/>
    <n v="60000"/>
    <x v="0"/>
    <n v="15335"/>
    <n v="1"/>
    <n v="100"/>
    <s v="United States"/>
    <x v="6"/>
    <n v="1"/>
    <s v="SO70338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12"/>
    <n v="41598"/>
    <n v="41593"/>
  </r>
  <r>
    <x v="18"/>
    <x v="1"/>
    <n v="214"/>
    <s v="Q3"/>
    <n v="8"/>
    <n v="5"/>
    <x v="27"/>
    <x v="0"/>
    <x v="1"/>
    <n v="11"/>
    <x v="4"/>
    <x v="812"/>
    <n v="20131108"/>
    <n v="20131120"/>
    <n v="20131115"/>
    <x v="8717"/>
    <x v="0"/>
    <n v="60000"/>
    <x v="0"/>
    <n v="15335"/>
    <n v="1"/>
    <n v="100"/>
    <s v="United States"/>
    <x v="6"/>
    <n v="1"/>
    <s v="SO70338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12"/>
    <n v="41598"/>
    <n v="41593"/>
  </r>
  <r>
    <x v="37"/>
    <x v="2"/>
    <n v="465"/>
    <s v="Q3"/>
    <n v="8"/>
    <n v="5"/>
    <x v="27"/>
    <x v="0"/>
    <x v="1"/>
    <n v="11"/>
    <x v="4"/>
    <x v="812"/>
    <n v="20131108"/>
    <n v="20131120"/>
    <n v="20131115"/>
    <x v="8718"/>
    <x v="1"/>
    <n v="80000"/>
    <x v="0"/>
    <n v="20771"/>
    <n v="1"/>
    <n v="19"/>
    <s v="Canada"/>
    <x v="5"/>
    <n v="6"/>
    <s v="SO70339"/>
    <n v="1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812"/>
    <n v="41598"/>
    <n v="41593"/>
  </r>
  <r>
    <x v="14"/>
    <x v="1"/>
    <n v="485"/>
    <s v="Q3"/>
    <n v="8"/>
    <n v="5"/>
    <x v="27"/>
    <x v="0"/>
    <x v="1"/>
    <n v="11"/>
    <x v="4"/>
    <x v="812"/>
    <n v="20131108"/>
    <n v="20131120"/>
    <n v="20131115"/>
    <x v="8718"/>
    <x v="1"/>
    <n v="80000"/>
    <x v="0"/>
    <n v="20771"/>
    <n v="1"/>
    <n v="19"/>
    <s v="Canada"/>
    <x v="5"/>
    <n v="6"/>
    <s v="SO70339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812"/>
    <n v="41598"/>
    <n v="41593"/>
  </r>
  <r>
    <x v="14"/>
    <x v="1"/>
    <n v="485"/>
    <s v="Q3"/>
    <n v="8"/>
    <n v="5"/>
    <x v="27"/>
    <x v="0"/>
    <x v="1"/>
    <n v="11"/>
    <x v="4"/>
    <x v="812"/>
    <n v="20131108"/>
    <n v="20131120"/>
    <n v="20131115"/>
    <x v="8719"/>
    <x v="0"/>
    <n v="70000"/>
    <x v="1"/>
    <n v="21295"/>
    <n v="1"/>
    <n v="19"/>
    <s v="Canada"/>
    <x v="5"/>
    <n v="6"/>
    <s v="SO70340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812"/>
    <n v="41598"/>
    <n v="41593"/>
  </r>
  <r>
    <x v="36"/>
    <x v="1"/>
    <n v="217"/>
    <s v="Q3"/>
    <n v="8"/>
    <n v="5"/>
    <x v="27"/>
    <x v="0"/>
    <x v="1"/>
    <n v="11"/>
    <x v="4"/>
    <x v="812"/>
    <n v="20131108"/>
    <n v="20131120"/>
    <n v="20131115"/>
    <x v="8719"/>
    <x v="0"/>
    <n v="70000"/>
    <x v="1"/>
    <n v="21295"/>
    <n v="1"/>
    <n v="19"/>
    <s v="Canada"/>
    <x v="5"/>
    <n v="6"/>
    <s v="SO70340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12"/>
    <n v="41598"/>
    <n v="41593"/>
  </r>
  <r>
    <x v="6"/>
    <x v="1"/>
    <n v="540"/>
    <s v="Q3"/>
    <n v="8"/>
    <n v="5"/>
    <x v="27"/>
    <x v="0"/>
    <x v="1"/>
    <n v="11"/>
    <x v="4"/>
    <x v="812"/>
    <n v="20131108"/>
    <n v="20131120"/>
    <n v="20131115"/>
    <x v="7825"/>
    <x v="4"/>
    <n v="130000"/>
    <x v="0"/>
    <n v="15713"/>
    <n v="1"/>
    <n v="98"/>
    <s v="United Kingdom"/>
    <x v="1"/>
    <n v="10"/>
    <s v="SO70341"/>
    <n v="1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812"/>
    <n v="41598"/>
    <n v="41593"/>
  </r>
  <r>
    <x v="8"/>
    <x v="1"/>
    <n v="529"/>
    <s v="Q3"/>
    <n v="8"/>
    <n v="5"/>
    <x v="27"/>
    <x v="0"/>
    <x v="1"/>
    <n v="11"/>
    <x v="4"/>
    <x v="812"/>
    <n v="20131108"/>
    <n v="20131120"/>
    <n v="20131115"/>
    <x v="8720"/>
    <x v="3"/>
    <n v="20000"/>
    <x v="0"/>
    <n v="20141"/>
    <n v="1"/>
    <n v="100"/>
    <s v="France"/>
    <x v="0"/>
    <n v="7"/>
    <s v="SO70342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812"/>
    <n v="41598"/>
    <n v="41593"/>
  </r>
  <r>
    <x v="10"/>
    <x v="1"/>
    <n v="477"/>
    <s v="Q3"/>
    <n v="8"/>
    <n v="5"/>
    <x v="27"/>
    <x v="0"/>
    <x v="1"/>
    <n v="11"/>
    <x v="4"/>
    <x v="812"/>
    <n v="20131108"/>
    <n v="20131120"/>
    <n v="20131115"/>
    <x v="8721"/>
    <x v="0"/>
    <n v="130000"/>
    <x v="1"/>
    <n v="26397"/>
    <n v="1"/>
    <n v="98"/>
    <s v="United Kingdom"/>
    <x v="1"/>
    <n v="10"/>
    <s v="SO70343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12"/>
    <n v="41598"/>
    <n v="41593"/>
  </r>
  <r>
    <x v="18"/>
    <x v="1"/>
    <n v="214"/>
    <s v="Q3"/>
    <n v="8"/>
    <n v="5"/>
    <x v="27"/>
    <x v="0"/>
    <x v="1"/>
    <n v="11"/>
    <x v="4"/>
    <x v="812"/>
    <n v="20131108"/>
    <n v="20131120"/>
    <n v="20131115"/>
    <x v="8721"/>
    <x v="0"/>
    <n v="130000"/>
    <x v="1"/>
    <n v="26397"/>
    <n v="1"/>
    <n v="98"/>
    <s v="United Kingdom"/>
    <x v="1"/>
    <n v="10"/>
    <s v="SO70343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12"/>
    <n v="41598"/>
    <n v="41593"/>
  </r>
  <r>
    <x v="48"/>
    <x v="1"/>
    <n v="541"/>
    <s v="Q3"/>
    <n v="8"/>
    <n v="5"/>
    <x v="27"/>
    <x v="0"/>
    <x v="1"/>
    <n v="11"/>
    <x v="4"/>
    <x v="812"/>
    <n v="20131108"/>
    <n v="20131120"/>
    <n v="20131115"/>
    <x v="8303"/>
    <x v="0"/>
    <n v="20000"/>
    <x v="0"/>
    <n v="12626"/>
    <n v="1"/>
    <n v="98"/>
    <s v="United Kingdom"/>
    <x v="1"/>
    <n v="10"/>
    <s v="SO70344"/>
    <n v="1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812"/>
    <n v="41598"/>
    <n v="41593"/>
  </r>
  <r>
    <x v="47"/>
    <x v="1"/>
    <n v="530"/>
    <s v="Q3"/>
    <n v="8"/>
    <n v="5"/>
    <x v="27"/>
    <x v="0"/>
    <x v="1"/>
    <n v="11"/>
    <x v="4"/>
    <x v="812"/>
    <n v="20131108"/>
    <n v="20131120"/>
    <n v="20131115"/>
    <x v="8303"/>
    <x v="0"/>
    <n v="20000"/>
    <x v="0"/>
    <n v="12626"/>
    <n v="1"/>
    <n v="98"/>
    <s v="United Kingdom"/>
    <x v="1"/>
    <n v="10"/>
    <s v="SO70344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12"/>
    <n v="41598"/>
    <n v="41593"/>
  </r>
  <r>
    <x v="24"/>
    <x v="1"/>
    <n v="222"/>
    <s v="Q3"/>
    <n v="8"/>
    <n v="5"/>
    <x v="27"/>
    <x v="0"/>
    <x v="1"/>
    <n v="11"/>
    <x v="4"/>
    <x v="812"/>
    <n v="20131108"/>
    <n v="20131120"/>
    <n v="20131115"/>
    <x v="8303"/>
    <x v="0"/>
    <n v="20000"/>
    <x v="0"/>
    <n v="12626"/>
    <n v="1"/>
    <n v="98"/>
    <s v="United Kingdom"/>
    <x v="1"/>
    <n v="10"/>
    <s v="SO70344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12"/>
    <n v="41598"/>
    <n v="41593"/>
  </r>
  <r>
    <x v="8"/>
    <x v="1"/>
    <n v="529"/>
    <s v="Q3"/>
    <n v="8"/>
    <n v="5"/>
    <x v="27"/>
    <x v="0"/>
    <x v="1"/>
    <n v="11"/>
    <x v="4"/>
    <x v="812"/>
    <n v="20131108"/>
    <n v="20131120"/>
    <n v="20131115"/>
    <x v="8722"/>
    <x v="2"/>
    <n v="20000"/>
    <x v="1"/>
    <n v="27830"/>
    <n v="1"/>
    <n v="100"/>
    <s v="Germany"/>
    <x v="2"/>
    <n v="8"/>
    <s v="SO70345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812"/>
    <n v="41598"/>
    <n v="41593"/>
  </r>
  <r>
    <x v="26"/>
    <x v="1"/>
    <n v="538"/>
    <s v="Q3"/>
    <n v="8"/>
    <n v="5"/>
    <x v="27"/>
    <x v="0"/>
    <x v="1"/>
    <n v="11"/>
    <x v="4"/>
    <x v="812"/>
    <n v="20131108"/>
    <n v="20131120"/>
    <n v="20131115"/>
    <x v="8722"/>
    <x v="2"/>
    <n v="20000"/>
    <x v="1"/>
    <n v="27830"/>
    <n v="1"/>
    <n v="100"/>
    <s v="Germany"/>
    <x v="2"/>
    <n v="8"/>
    <s v="SO70345"/>
    <n v="2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812"/>
    <n v="41598"/>
    <n v="41593"/>
  </r>
  <r>
    <x v="24"/>
    <x v="1"/>
    <n v="222"/>
    <s v="Q3"/>
    <n v="8"/>
    <n v="5"/>
    <x v="27"/>
    <x v="0"/>
    <x v="1"/>
    <n v="11"/>
    <x v="4"/>
    <x v="812"/>
    <n v="20131108"/>
    <n v="20131120"/>
    <n v="20131115"/>
    <x v="8722"/>
    <x v="2"/>
    <n v="20000"/>
    <x v="1"/>
    <n v="27830"/>
    <n v="1"/>
    <n v="100"/>
    <s v="Germany"/>
    <x v="2"/>
    <n v="8"/>
    <s v="SO70345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12"/>
    <n v="41598"/>
    <n v="41593"/>
  </r>
  <r>
    <x v="48"/>
    <x v="1"/>
    <n v="541"/>
    <s v="Q3"/>
    <n v="8"/>
    <n v="5"/>
    <x v="27"/>
    <x v="0"/>
    <x v="1"/>
    <n v="11"/>
    <x v="4"/>
    <x v="812"/>
    <n v="20131108"/>
    <n v="20131120"/>
    <n v="20131115"/>
    <x v="8723"/>
    <x v="4"/>
    <n v="20000"/>
    <x v="1"/>
    <n v="13675"/>
    <n v="1"/>
    <n v="98"/>
    <s v="United Kingdom"/>
    <x v="1"/>
    <n v="10"/>
    <s v="SO70346"/>
    <n v="1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812"/>
    <n v="41598"/>
    <n v="41593"/>
  </r>
  <r>
    <x v="47"/>
    <x v="1"/>
    <n v="530"/>
    <s v="Q3"/>
    <n v="8"/>
    <n v="5"/>
    <x v="27"/>
    <x v="0"/>
    <x v="1"/>
    <n v="11"/>
    <x v="4"/>
    <x v="812"/>
    <n v="20131108"/>
    <n v="20131120"/>
    <n v="20131115"/>
    <x v="8723"/>
    <x v="4"/>
    <n v="20000"/>
    <x v="1"/>
    <n v="13675"/>
    <n v="1"/>
    <n v="98"/>
    <s v="United Kingdom"/>
    <x v="1"/>
    <n v="10"/>
    <s v="SO70346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12"/>
    <n v="41598"/>
    <n v="41593"/>
  </r>
  <r>
    <x v="16"/>
    <x v="1"/>
    <n v="480"/>
    <s v="Q3"/>
    <n v="8"/>
    <n v="5"/>
    <x v="27"/>
    <x v="0"/>
    <x v="1"/>
    <n v="11"/>
    <x v="4"/>
    <x v="812"/>
    <n v="20131108"/>
    <n v="20131120"/>
    <n v="20131115"/>
    <x v="8723"/>
    <x v="4"/>
    <n v="20000"/>
    <x v="1"/>
    <n v="13675"/>
    <n v="1"/>
    <n v="98"/>
    <s v="United Kingdom"/>
    <x v="1"/>
    <n v="10"/>
    <s v="SO70346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12"/>
    <n v="41598"/>
    <n v="41593"/>
  </r>
  <r>
    <x v="93"/>
    <x v="1"/>
    <n v="483"/>
    <s v="Q3"/>
    <n v="8"/>
    <n v="5"/>
    <x v="27"/>
    <x v="0"/>
    <x v="1"/>
    <n v="11"/>
    <x v="4"/>
    <x v="812"/>
    <n v="20131108"/>
    <n v="20131120"/>
    <n v="20131115"/>
    <x v="8723"/>
    <x v="4"/>
    <n v="20000"/>
    <x v="1"/>
    <n v="13675"/>
    <n v="1"/>
    <n v="98"/>
    <s v="United Kingdom"/>
    <x v="1"/>
    <n v="10"/>
    <s v="SO70346"/>
    <n v="4"/>
    <n v="75.12"/>
    <n v="44.88"/>
    <n v="120"/>
    <n v="1"/>
    <n v="1"/>
    <n v="120"/>
    <n v="120"/>
    <n v="0"/>
    <n v="0"/>
    <n v="44.88"/>
    <n v="44.88"/>
    <n v="120"/>
    <n v="9.6"/>
    <n v="3"/>
    <m/>
    <m/>
    <x v="812"/>
    <n v="41598"/>
    <n v="41593"/>
  </r>
  <r>
    <x v="4"/>
    <x v="2"/>
    <n v="225"/>
    <s v="Q3"/>
    <n v="8"/>
    <n v="5"/>
    <x v="27"/>
    <x v="0"/>
    <x v="1"/>
    <n v="11"/>
    <x v="4"/>
    <x v="812"/>
    <n v="20131108"/>
    <n v="20131120"/>
    <n v="20131115"/>
    <x v="8723"/>
    <x v="4"/>
    <n v="20000"/>
    <x v="1"/>
    <n v="13675"/>
    <n v="1"/>
    <n v="98"/>
    <s v="United Kingdom"/>
    <x v="1"/>
    <n v="10"/>
    <s v="SO70346"/>
    <n v="5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812"/>
    <n v="41598"/>
    <n v="41593"/>
  </r>
  <r>
    <x v="47"/>
    <x v="1"/>
    <n v="530"/>
    <s v="Q3"/>
    <n v="8"/>
    <n v="5"/>
    <x v="27"/>
    <x v="0"/>
    <x v="1"/>
    <n v="11"/>
    <x v="4"/>
    <x v="812"/>
    <n v="20131108"/>
    <n v="20131120"/>
    <n v="20131115"/>
    <x v="8724"/>
    <x v="3"/>
    <n v="30000"/>
    <x v="0"/>
    <n v="16401"/>
    <n v="1"/>
    <n v="98"/>
    <s v="United Kingdom"/>
    <x v="1"/>
    <n v="10"/>
    <s v="SO70347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12"/>
    <n v="41598"/>
    <n v="41593"/>
  </r>
  <r>
    <x v="16"/>
    <x v="1"/>
    <n v="480"/>
    <s v="Q3"/>
    <n v="8"/>
    <n v="5"/>
    <x v="27"/>
    <x v="0"/>
    <x v="1"/>
    <n v="11"/>
    <x v="4"/>
    <x v="812"/>
    <n v="20131108"/>
    <n v="20131120"/>
    <n v="20131115"/>
    <x v="8724"/>
    <x v="3"/>
    <n v="30000"/>
    <x v="0"/>
    <n v="16401"/>
    <n v="2"/>
    <n v="98"/>
    <s v="United Kingdom"/>
    <x v="1"/>
    <n v="10"/>
    <s v="SO70347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12"/>
    <n v="41598"/>
    <n v="41593"/>
  </r>
  <r>
    <x v="14"/>
    <x v="1"/>
    <n v="485"/>
    <s v="Q3"/>
    <n v="8"/>
    <n v="5"/>
    <x v="27"/>
    <x v="0"/>
    <x v="1"/>
    <n v="11"/>
    <x v="4"/>
    <x v="812"/>
    <n v="20131108"/>
    <n v="20131120"/>
    <n v="20131115"/>
    <x v="7030"/>
    <x v="1"/>
    <n v="50000"/>
    <x v="0"/>
    <n v="15872"/>
    <n v="1"/>
    <n v="19"/>
    <s v="Canada"/>
    <x v="5"/>
    <n v="6"/>
    <s v="SO70348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812"/>
    <n v="41598"/>
    <n v="41593"/>
  </r>
  <r>
    <x v="103"/>
    <x v="2"/>
    <n v="472"/>
    <s v="Q3"/>
    <n v="8"/>
    <n v="5"/>
    <x v="27"/>
    <x v="0"/>
    <x v="1"/>
    <n v="11"/>
    <x v="4"/>
    <x v="812"/>
    <n v="20131108"/>
    <n v="20131120"/>
    <n v="20131115"/>
    <x v="7030"/>
    <x v="1"/>
    <n v="50000"/>
    <x v="0"/>
    <n v="15872"/>
    <n v="1"/>
    <n v="19"/>
    <s v="Canada"/>
    <x v="5"/>
    <n v="6"/>
    <s v="SO70348"/>
    <n v="2"/>
    <n v="39.751000000000005"/>
    <n v="23.748999999999999"/>
    <n v="63.5"/>
    <n v="1"/>
    <n v="1"/>
    <n v="63.5"/>
    <n v="63.5"/>
    <n v="0"/>
    <n v="0"/>
    <n v="23.748999999999999"/>
    <n v="23.748999999999999"/>
    <n v="63.5"/>
    <n v="5.08"/>
    <n v="1.5874999999999999"/>
    <m/>
    <m/>
    <x v="812"/>
    <n v="41598"/>
    <n v="41593"/>
  </r>
  <r>
    <x v="21"/>
    <x v="0"/>
    <n v="361"/>
    <s v="Q3"/>
    <n v="8"/>
    <n v="5"/>
    <x v="27"/>
    <x v="0"/>
    <x v="1"/>
    <n v="11"/>
    <x v="4"/>
    <x v="812"/>
    <n v="20131108"/>
    <n v="20131120"/>
    <n v="20131115"/>
    <x v="8725"/>
    <x v="0"/>
    <n v="60000"/>
    <x v="1"/>
    <n v="13399"/>
    <n v="1"/>
    <n v="100"/>
    <s v="United States"/>
    <x v="3"/>
    <n v="4"/>
    <s v="SO70349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812"/>
    <n v="41598"/>
    <n v="41593"/>
  </r>
  <r>
    <x v="9"/>
    <x v="0"/>
    <n v="355"/>
    <s v="Q3"/>
    <n v="8"/>
    <n v="5"/>
    <x v="27"/>
    <x v="0"/>
    <x v="1"/>
    <n v="11"/>
    <x v="4"/>
    <x v="812"/>
    <n v="20131108"/>
    <n v="20131120"/>
    <n v="20131115"/>
    <x v="4931"/>
    <x v="3"/>
    <n v="70000"/>
    <x v="0"/>
    <n v="19844"/>
    <n v="1"/>
    <n v="19"/>
    <s v="Canada"/>
    <x v="5"/>
    <n v="6"/>
    <s v="SO70350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812"/>
    <n v="41598"/>
    <n v="41593"/>
  </r>
  <r>
    <x v="11"/>
    <x v="1"/>
    <n v="478"/>
    <s v="Q3"/>
    <n v="8"/>
    <n v="5"/>
    <x v="27"/>
    <x v="0"/>
    <x v="1"/>
    <n v="11"/>
    <x v="4"/>
    <x v="812"/>
    <n v="20131108"/>
    <n v="20131120"/>
    <n v="20131115"/>
    <x v="4931"/>
    <x v="3"/>
    <n v="70000"/>
    <x v="0"/>
    <n v="19844"/>
    <n v="1"/>
    <n v="19"/>
    <s v="Canada"/>
    <x v="5"/>
    <n v="6"/>
    <s v="SO70350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812"/>
    <n v="41598"/>
    <n v="41593"/>
  </r>
  <r>
    <x v="10"/>
    <x v="1"/>
    <n v="477"/>
    <s v="Q3"/>
    <n v="8"/>
    <n v="5"/>
    <x v="27"/>
    <x v="0"/>
    <x v="1"/>
    <n v="11"/>
    <x v="4"/>
    <x v="812"/>
    <n v="20131108"/>
    <n v="20131120"/>
    <n v="20131115"/>
    <x v="4931"/>
    <x v="3"/>
    <n v="70000"/>
    <x v="0"/>
    <n v="19844"/>
    <n v="1"/>
    <n v="19"/>
    <s v="Canada"/>
    <x v="5"/>
    <n v="6"/>
    <s v="SO70350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12"/>
    <n v="41598"/>
    <n v="41593"/>
  </r>
  <r>
    <x v="24"/>
    <x v="1"/>
    <n v="222"/>
    <s v="Q3"/>
    <n v="8"/>
    <n v="5"/>
    <x v="27"/>
    <x v="0"/>
    <x v="1"/>
    <n v="11"/>
    <x v="4"/>
    <x v="812"/>
    <n v="20131108"/>
    <n v="20131120"/>
    <n v="20131115"/>
    <x v="4931"/>
    <x v="3"/>
    <n v="70000"/>
    <x v="0"/>
    <n v="19844"/>
    <n v="1"/>
    <n v="19"/>
    <s v="Canada"/>
    <x v="5"/>
    <n v="6"/>
    <s v="SO70350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12"/>
    <n v="41598"/>
    <n v="41593"/>
  </r>
  <r>
    <x v="60"/>
    <x v="2"/>
    <n v="489"/>
    <s v="Q3"/>
    <n v="8"/>
    <n v="5"/>
    <x v="27"/>
    <x v="0"/>
    <x v="1"/>
    <n v="11"/>
    <x v="4"/>
    <x v="812"/>
    <n v="20131108"/>
    <n v="20131120"/>
    <n v="20131115"/>
    <x v="4931"/>
    <x v="3"/>
    <n v="70000"/>
    <x v="0"/>
    <n v="19844"/>
    <n v="1"/>
    <n v="19"/>
    <s v="Canada"/>
    <x v="5"/>
    <n v="6"/>
    <s v="SO70350"/>
    <n v="5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812"/>
    <n v="41598"/>
    <n v="41593"/>
  </r>
  <r>
    <x v="4"/>
    <x v="2"/>
    <n v="225"/>
    <s v="Q3"/>
    <n v="8"/>
    <n v="5"/>
    <x v="27"/>
    <x v="0"/>
    <x v="1"/>
    <n v="11"/>
    <x v="4"/>
    <x v="812"/>
    <n v="20131108"/>
    <n v="20131120"/>
    <n v="20131115"/>
    <x v="4931"/>
    <x v="3"/>
    <n v="70000"/>
    <x v="0"/>
    <n v="19844"/>
    <n v="1"/>
    <n v="19"/>
    <s v="Canada"/>
    <x v="5"/>
    <n v="6"/>
    <s v="SO70350"/>
    <n v="6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812"/>
    <n v="41598"/>
    <n v="41593"/>
  </r>
  <r>
    <x v="13"/>
    <x v="0"/>
    <n v="359"/>
    <s v="Q3"/>
    <n v="8"/>
    <n v="5"/>
    <x v="27"/>
    <x v="0"/>
    <x v="1"/>
    <n v="11"/>
    <x v="4"/>
    <x v="812"/>
    <n v="20131108"/>
    <n v="20131120"/>
    <n v="20131115"/>
    <x v="8726"/>
    <x v="0"/>
    <n v="80000"/>
    <x v="0"/>
    <n v="18232"/>
    <n v="1"/>
    <n v="100"/>
    <s v="United States"/>
    <x v="3"/>
    <n v="4"/>
    <s v="SO70351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812"/>
    <n v="41598"/>
    <n v="41593"/>
  </r>
  <r>
    <x v="1"/>
    <x v="1"/>
    <n v="537"/>
    <s v="Q3"/>
    <n v="8"/>
    <n v="5"/>
    <x v="27"/>
    <x v="0"/>
    <x v="1"/>
    <n v="11"/>
    <x v="4"/>
    <x v="812"/>
    <n v="20131108"/>
    <n v="20131120"/>
    <n v="20131115"/>
    <x v="8726"/>
    <x v="0"/>
    <n v="80000"/>
    <x v="0"/>
    <n v="18232"/>
    <n v="1"/>
    <n v="100"/>
    <s v="United States"/>
    <x v="3"/>
    <n v="4"/>
    <s v="SO70351"/>
    <n v="2"/>
    <n v="21.91"/>
    <n v="13.09"/>
    <n v="35"/>
    <n v="1"/>
    <n v="1"/>
    <n v="35"/>
    <n v="35"/>
    <n v="0"/>
    <n v="0"/>
    <n v="13.09"/>
    <n v="13.09"/>
    <n v="35"/>
    <n v="2.8"/>
    <n v="0.875"/>
    <m/>
    <m/>
    <x v="812"/>
    <n v="41598"/>
    <n v="41593"/>
  </r>
  <r>
    <x v="44"/>
    <x v="1"/>
    <n v="528"/>
    <s v="Q3"/>
    <n v="8"/>
    <n v="5"/>
    <x v="27"/>
    <x v="0"/>
    <x v="1"/>
    <n v="11"/>
    <x v="4"/>
    <x v="812"/>
    <n v="20131108"/>
    <n v="20131120"/>
    <n v="20131115"/>
    <x v="8726"/>
    <x v="0"/>
    <n v="80000"/>
    <x v="0"/>
    <n v="18232"/>
    <n v="1"/>
    <n v="100"/>
    <s v="United States"/>
    <x v="3"/>
    <n v="4"/>
    <s v="SO70351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12"/>
    <n v="41598"/>
    <n v="41593"/>
  </r>
  <r>
    <x v="36"/>
    <x v="1"/>
    <n v="217"/>
    <s v="Q3"/>
    <n v="8"/>
    <n v="5"/>
    <x v="27"/>
    <x v="0"/>
    <x v="1"/>
    <n v="11"/>
    <x v="4"/>
    <x v="812"/>
    <n v="20131108"/>
    <n v="20131120"/>
    <n v="20131115"/>
    <x v="8726"/>
    <x v="0"/>
    <n v="80000"/>
    <x v="0"/>
    <n v="18232"/>
    <n v="1"/>
    <n v="100"/>
    <s v="United States"/>
    <x v="3"/>
    <n v="4"/>
    <s v="SO70351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12"/>
    <n v="41598"/>
    <n v="41593"/>
  </r>
  <r>
    <x v="13"/>
    <x v="0"/>
    <n v="359"/>
    <s v="Q3"/>
    <n v="8"/>
    <n v="5"/>
    <x v="27"/>
    <x v="0"/>
    <x v="1"/>
    <n v="11"/>
    <x v="4"/>
    <x v="812"/>
    <n v="20131108"/>
    <n v="20131120"/>
    <n v="20131115"/>
    <x v="8727"/>
    <x v="3"/>
    <n v="70000"/>
    <x v="1"/>
    <n v="17009"/>
    <n v="1"/>
    <n v="100"/>
    <s v="United States"/>
    <x v="3"/>
    <n v="4"/>
    <s v="SO70352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812"/>
    <n v="41598"/>
    <n v="41593"/>
  </r>
  <r>
    <x v="14"/>
    <x v="1"/>
    <n v="485"/>
    <s v="Q3"/>
    <n v="8"/>
    <n v="5"/>
    <x v="27"/>
    <x v="0"/>
    <x v="1"/>
    <n v="11"/>
    <x v="4"/>
    <x v="812"/>
    <n v="20131108"/>
    <n v="20131120"/>
    <n v="20131115"/>
    <x v="8727"/>
    <x v="3"/>
    <n v="70000"/>
    <x v="1"/>
    <n v="17009"/>
    <n v="1"/>
    <n v="100"/>
    <s v="United States"/>
    <x v="3"/>
    <n v="4"/>
    <s v="SO70352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812"/>
    <n v="41598"/>
    <n v="41593"/>
  </r>
  <r>
    <x v="36"/>
    <x v="1"/>
    <n v="217"/>
    <s v="Q3"/>
    <n v="8"/>
    <n v="5"/>
    <x v="27"/>
    <x v="0"/>
    <x v="1"/>
    <n v="11"/>
    <x v="4"/>
    <x v="812"/>
    <n v="20131108"/>
    <n v="20131120"/>
    <n v="20131115"/>
    <x v="8727"/>
    <x v="3"/>
    <n v="70000"/>
    <x v="1"/>
    <n v="17009"/>
    <n v="1"/>
    <n v="100"/>
    <s v="United States"/>
    <x v="3"/>
    <n v="4"/>
    <s v="SO70352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12"/>
    <n v="41598"/>
    <n v="41593"/>
  </r>
  <r>
    <x v="22"/>
    <x v="0"/>
    <n v="357"/>
    <s v="Q3"/>
    <n v="8"/>
    <n v="5"/>
    <x v="27"/>
    <x v="0"/>
    <x v="1"/>
    <n v="11"/>
    <x v="4"/>
    <x v="812"/>
    <n v="20131108"/>
    <n v="20131120"/>
    <n v="20131115"/>
    <x v="3039"/>
    <x v="3"/>
    <n v="60000"/>
    <x v="1"/>
    <n v="13212"/>
    <n v="1"/>
    <n v="100"/>
    <s v="United States"/>
    <x v="3"/>
    <n v="4"/>
    <s v="SO70353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812"/>
    <n v="41598"/>
    <n v="41593"/>
  </r>
  <r>
    <x v="12"/>
    <x v="1"/>
    <n v="487"/>
    <s v="Q3"/>
    <n v="8"/>
    <n v="5"/>
    <x v="27"/>
    <x v="0"/>
    <x v="1"/>
    <n v="11"/>
    <x v="4"/>
    <x v="812"/>
    <n v="20131108"/>
    <n v="20131120"/>
    <n v="20131115"/>
    <x v="3039"/>
    <x v="3"/>
    <n v="60000"/>
    <x v="1"/>
    <n v="13212"/>
    <n v="1"/>
    <n v="100"/>
    <s v="United States"/>
    <x v="3"/>
    <n v="4"/>
    <s v="SO70353"/>
    <n v="2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812"/>
    <n v="41598"/>
    <n v="41593"/>
  </r>
  <r>
    <x v="94"/>
    <x v="1"/>
    <n v="484"/>
    <s v="Q3"/>
    <n v="8"/>
    <n v="5"/>
    <x v="27"/>
    <x v="0"/>
    <x v="1"/>
    <n v="11"/>
    <x v="4"/>
    <x v="812"/>
    <n v="20131108"/>
    <n v="20131120"/>
    <n v="20131115"/>
    <x v="3039"/>
    <x v="3"/>
    <n v="60000"/>
    <x v="1"/>
    <n v="13212"/>
    <n v="1"/>
    <n v="100"/>
    <s v="United States"/>
    <x v="3"/>
    <n v="4"/>
    <s v="SO70353"/>
    <n v="3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812"/>
    <n v="41598"/>
    <n v="41593"/>
  </r>
  <r>
    <x v="9"/>
    <x v="0"/>
    <n v="355"/>
    <s v="Q3"/>
    <n v="8"/>
    <n v="5"/>
    <x v="27"/>
    <x v="0"/>
    <x v="1"/>
    <n v="11"/>
    <x v="4"/>
    <x v="812"/>
    <n v="20131108"/>
    <n v="20131120"/>
    <n v="20131115"/>
    <x v="2774"/>
    <x v="3"/>
    <n v="60000"/>
    <x v="1"/>
    <n v="13361"/>
    <n v="1"/>
    <n v="100"/>
    <s v="United States"/>
    <x v="6"/>
    <n v="1"/>
    <s v="SO70354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812"/>
    <n v="41598"/>
    <n v="41593"/>
  </r>
  <r>
    <x v="16"/>
    <x v="1"/>
    <n v="480"/>
    <s v="Q3"/>
    <n v="8"/>
    <n v="5"/>
    <x v="27"/>
    <x v="0"/>
    <x v="1"/>
    <n v="11"/>
    <x v="4"/>
    <x v="812"/>
    <n v="20131108"/>
    <n v="20131120"/>
    <n v="20131115"/>
    <x v="2774"/>
    <x v="3"/>
    <n v="60000"/>
    <x v="1"/>
    <n v="13361"/>
    <n v="1"/>
    <n v="100"/>
    <s v="United States"/>
    <x v="6"/>
    <n v="1"/>
    <s v="SO70354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12"/>
    <n v="41598"/>
    <n v="41593"/>
  </r>
  <r>
    <x v="9"/>
    <x v="0"/>
    <n v="355"/>
    <s v="Q3"/>
    <n v="8"/>
    <n v="5"/>
    <x v="27"/>
    <x v="0"/>
    <x v="1"/>
    <n v="11"/>
    <x v="4"/>
    <x v="812"/>
    <n v="20131108"/>
    <n v="20131120"/>
    <n v="20131115"/>
    <x v="3161"/>
    <x v="3"/>
    <n v="60000"/>
    <x v="1"/>
    <n v="13214"/>
    <n v="1"/>
    <n v="100"/>
    <s v="United States"/>
    <x v="6"/>
    <n v="1"/>
    <s v="SO70355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812"/>
    <n v="41598"/>
    <n v="41593"/>
  </r>
  <r>
    <x v="33"/>
    <x v="0"/>
    <n v="372"/>
    <s v="Q3"/>
    <n v="8"/>
    <n v="5"/>
    <x v="27"/>
    <x v="0"/>
    <x v="1"/>
    <n v="11"/>
    <x v="4"/>
    <x v="812"/>
    <n v="20131108"/>
    <n v="20131120"/>
    <n v="20131115"/>
    <x v="2340"/>
    <x v="3"/>
    <n v="70000"/>
    <x v="1"/>
    <n v="21987"/>
    <n v="1"/>
    <n v="6"/>
    <s v="Australia"/>
    <x v="4"/>
    <n v="9"/>
    <s v="SO70356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812"/>
    <n v="41598"/>
    <n v="41593"/>
  </r>
  <r>
    <x v="32"/>
    <x v="1"/>
    <n v="479"/>
    <s v="Q3"/>
    <n v="8"/>
    <n v="5"/>
    <x v="27"/>
    <x v="0"/>
    <x v="1"/>
    <n v="11"/>
    <x v="4"/>
    <x v="812"/>
    <n v="20131108"/>
    <n v="20131120"/>
    <n v="20131115"/>
    <x v="2340"/>
    <x v="3"/>
    <n v="70000"/>
    <x v="1"/>
    <n v="21987"/>
    <n v="1"/>
    <n v="6"/>
    <s v="Australia"/>
    <x v="4"/>
    <n v="9"/>
    <s v="SO70356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12"/>
    <n v="41598"/>
    <n v="41593"/>
  </r>
  <r>
    <x v="10"/>
    <x v="1"/>
    <n v="477"/>
    <s v="Q3"/>
    <n v="8"/>
    <n v="5"/>
    <x v="27"/>
    <x v="0"/>
    <x v="1"/>
    <n v="11"/>
    <x v="4"/>
    <x v="812"/>
    <n v="20131108"/>
    <n v="20131120"/>
    <n v="20131115"/>
    <x v="2340"/>
    <x v="3"/>
    <n v="70000"/>
    <x v="1"/>
    <n v="21987"/>
    <n v="1"/>
    <n v="6"/>
    <s v="Australia"/>
    <x v="4"/>
    <n v="9"/>
    <s v="SO70356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12"/>
    <n v="41598"/>
    <n v="41593"/>
  </r>
  <r>
    <x v="34"/>
    <x v="0"/>
    <n v="374"/>
    <s v="Q3"/>
    <n v="8"/>
    <n v="5"/>
    <x v="27"/>
    <x v="0"/>
    <x v="1"/>
    <n v="11"/>
    <x v="4"/>
    <x v="812"/>
    <n v="20131108"/>
    <n v="20131120"/>
    <n v="20131115"/>
    <x v="2503"/>
    <x v="0"/>
    <n v="70000"/>
    <x v="1"/>
    <n v="22181"/>
    <n v="1"/>
    <n v="6"/>
    <s v="Australia"/>
    <x v="4"/>
    <n v="9"/>
    <s v="SO70357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812"/>
    <n v="41598"/>
    <n v="41593"/>
  </r>
  <r>
    <x v="32"/>
    <x v="1"/>
    <n v="479"/>
    <s v="Q3"/>
    <n v="8"/>
    <n v="5"/>
    <x v="27"/>
    <x v="0"/>
    <x v="1"/>
    <n v="11"/>
    <x v="4"/>
    <x v="812"/>
    <n v="20131108"/>
    <n v="20131120"/>
    <n v="20131115"/>
    <x v="2503"/>
    <x v="0"/>
    <n v="70000"/>
    <x v="1"/>
    <n v="22181"/>
    <n v="1"/>
    <n v="6"/>
    <s v="Australia"/>
    <x v="4"/>
    <n v="9"/>
    <s v="SO70357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12"/>
    <n v="41598"/>
    <n v="41593"/>
  </r>
  <r>
    <x v="10"/>
    <x v="1"/>
    <n v="477"/>
    <s v="Q3"/>
    <n v="8"/>
    <n v="5"/>
    <x v="27"/>
    <x v="0"/>
    <x v="1"/>
    <n v="11"/>
    <x v="4"/>
    <x v="812"/>
    <n v="20131108"/>
    <n v="20131120"/>
    <n v="20131115"/>
    <x v="2503"/>
    <x v="0"/>
    <n v="70000"/>
    <x v="1"/>
    <n v="22181"/>
    <n v="1"/>
    <n v="6"/>
    <s v="Australia"/>
    <x v="4"/>
    <n v="9"/>
    <s v="SO70357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12"/>
    <n v="41598"/>
    <n v="41593"/>
  </r>
  <r>
    <x v="18"/>
    <x v="1"/>
    <n v="214"/>
    <s v="Q3"/>
    <n v="8"/>
    <n v="5"/>
    <x v="27"/>
    <x v="0"/>
    <x v="1"/>
    <n v="11"/>
    <x v="4"/>
    <x v="812"/>
    <n v="20131108"/>
    <n v="20131120"/>
    <n v="20131115"/>
    <x v="2503"/>
    <x v="0"/>
    <n v="70000"/>
    <x v="1"/>
    <n v="22181"/>
    <n v="1"/>
    <n v="6"/>
    <s v="Australia"/>
    <x v="4"/>
    <n v="9"/>
    <s v="SO70357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12"/>
    <n v="41598"/>
    <n v="41593"/>
  </r>
  <r>
    <x v="19"/>
    <x v="0"/>
    <n v="583"/>
    <s v="Q3"/>
    <n v="8"/>
    <n v="5"/>
    <x v="27"/>
    <x v="0"/>
    <x v="1"/>
    <n v="11"/>
    <x v="4"/>
    <x v="812"/>
    <n v="20131108"/>
    <n v="20131120"/>
    <n v="20131115"/>
    <x v="536"/>
    <x v="2"/>
    <n v="10000"/>
    <x v="0"/>
    <n v="15646"/>
    <n v="1"/>
    <n v="6"/>
    <s v="Australia"/>
    <x v="4"/>
    <n v="9"/>
    <s v="SO70358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812"/>
    <n v="41598"/>
    <n v="41593"/>
  </r>
  <r>
    <x v="60"/>
    <x v="2"/>
    <n v="489"/>
    <s v="Q3"/>
    <n v="8"/>
    <n v="5"/>
    <x v="27"/>
    <x v="0"/>
    <x v="1"/>
    <n v="11"/>
    <x v="4"/>
    <x v="812"/>
    <n v="20131108"/>
    <n v="20131120"/>
    <n v="20131115"/>
    <x v="536"/>
    <x v="2"/>
    <n v="10000"/>
    <x v="0"/>
    <n v="15646"/>
    <n v="1"/>
    <n v="6"/>
    <s v="Australia"/>
    <x v="4"/>
    <n v="9"/>
    <s v="SO70358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812"/>
    <n v="41598"/>
    <n v="41593"/>
  </r>
  <r>
    <x v="45"/>
    <x v="0"/>
    <n v="596"/>
    <s v="Q3"/>
    <n v="8"/>
    <n v="5"/>
    <x v="27"/>
    <x v="0"/>
    <x v="1"/>
    <n v="11"/>
    <x v="4"/>
    <x v="812"/>
    <n v="20131108"/>
    <n v="20131120"/>
    <n v="20131115"/>
    <x v="2840"/>
    <x v="0"/>
    <n v="20000"/>
    <x v="1"/>
    <n v="12589"/>
    <n v="1"/>
    <n v="6"/>
    <s v="Australia"/>
    <x v="4"/>
    <n v="9"/>
    <s v="SO70359"/>
    <n v="1"/>
    <n v="245.41030000000001"/>
    <n v="294.5797"/>
    <n v="539.99"/>
    <n v="1"/>
    <n v="1"/>
    <n v="539.99"/>
    <n v="539.99"/>
    <n v="0"/>
    <n v="0"/>
    <n v="294.5797"/>
    <n v="294.5797"/>
    <n v="539.99"/>
    <n v="43.199199999999998"/>
    <n v="13.4998"/>
    <m/>
    <m/>
    <x v="812"/>
    <n v="41598"/>
    <n v="41593"/>
  </r>
  <r>
    <x v="14"/>
    <x v="1"/>
    <n v="485"/>
    <s v="Q3"/>
    <n v="8"/>
    <n v="5"/>
    <x v="27"/>
    <x v="0"/>
    <x v="1"/>
    <n v="11"/>
    <x v="4"/>
    <x v="812"/>
    <n v="20131108"/>
    <n v="20131120"/>
    <n v="20131115"/>
    <x v="2840"/>
    <x v="0"/>
    <n v="20000"/>
    <x v="1"/>
    <n v="12589"/>
    <n v="1"/>
    <n v="6"/>
    <s v="Australia"/>
    <x v="4"/>
    <n v="9"/>
    <s v="SO70359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812"/>
    <n v="41598"/>
    <n v="41593"/>
  </r>
  <r>
    <x v="60"/>
    <x v="2"/>
    <n v="489"/>
    <s v="Q3"/>
    <n v="8"/>
    <n v="5"/>
    <x v="27"/>
    <x v="0"/>
    <x v="1"/>
    <n v="11"/>
    <x v="4"/>
    <x v="812"/>
    <n v="20131108"/>
    <n v="20131120"/>
    <n v="20131115"/>
    <x v="2840"/>
    <x v="0"/>
    <n v="20000"/>
    <x v="1"/>
    <n v="12589"/>
    <n v="1"/>
    <n v="6"/>
    <s v="Australia"/>
    <x v="4"/>
    <n v="9"/>
    <s v="SO70359"/>
    <n v="3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812"/>
    <n v="41598"/>
    <n v="41593"/>
  </r>
  <r>
    <x v="9"/>
    <x v="0"/>
    <n v="355"/>
    <s v="Q3"/>
    <n v="8"/>
    <n v="5"/>
    <x v="27"/>
    <x v="0"/>
    <x v="1"/>
    <n v="11"/>
    <x v="4"/>
    <x v="812"/>
    <n v="20131108"/>
    <n v="20131120"/>
    <n v="20131115"/>
    <x v="109"/>
    <x v="2"/>
    <n v="70000"/>
    <x v="1"/>
    <n v="15755"/>
    <n v="1"/>
    <n v="6"/>
    <s v="Australia"/>
    <x v="4"/>
    <n v="9"/>
    <s v="SO70360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812"/>
    <n v="41598"/>
    <n v="41593"/>
  </r>
  <r>
    <x v="18"/>
    <x v="1"/>
    <n v="214"/>
    <s v="Q3"/>
    <n v="8"/>
    <n v="5"/>
    <x v="27"/>
    <x v="0"/>
    <x v="1"/>
    <n v="11"/>
    <x v="4"/>
    <x v="812"/>
    <n v="20131108"/>
    <n v="20131120"/>
    <n v="20131115"/>
    <x v="109"/>
    <x v="2"/>
    <n v="70000"/>
    <x v="1"/>
    <n v="15755"/>
    <n v="1"/>
    <n v="6"/>
    <s v="Australia"/>
    <x v="4"/>
    <n v="9"/>
    <s v="SO70360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12"/>
    <n v="41598"/>
    <n v="41593"/>
  </r>
  <r>
    <x v="0"/>
    <x v="0"/>
    <n v="353"/>
    <s v="Q3"/>
    <n v="8"/>
    <n v="5"/>
    <x v="27"/>
    <x v="0"/>
    <x v="1"/>
    <n v="11"/>
    <x v="4"/>
    <x v="812"/>
    <n v="20131108"/>
    <n v="20131120"/>
    <n v="20131115"/>
    <x v="561"/>
    <x v="3"/>
    <n v="70000"/>
    <x v="0"/>
    <n v="15717"/>
    <n v="1"/>
    <n v="6"/>
    <s v="Australia"/>
    <x v="4"/>
    <n v="9"/>
    <s v="SO70361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812"/>
    <n v="41598"/>
    <n v="41593"/>
  </r>
  <r>
    <x v="44"/>
    <x v="1"/>
    <n v="528"/>
    <s v="Q3"/>
    <n v="8"/>
    <n v="5"/>
    <x v="27"/>
    <x v="0"/>
    <x v="1"/>
    <n v="11"/>
    <x v="4"/>
    <x v="812"/>
    <n v="20131108"/>
    <n v="20131120"/>
    <n v="20131115"/>
    <x v="561"/>
    <x v="3"/>
    <n v="70000"/>
    <x v="0"/>
    <n v="15717"/>
    <n v="1"/>
    <n v="6"/>
    <s v="Australia"/>
    <x v="4"/>
    <n v="9"/>
    <s v="SO70361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12"/>
    <n v="41598"/>
    <n v="41593"/>
  </r>
  <r>
    <x v="1"/>
    <x v="1"/>
    <n v="537"/>
    <s v="Q3"/>
    <n v="8"/>
    <n v="5"/>
    <x v="27"/>
    <x v="0"/>
    <x v="1"/>
    <n v="11"/>
    <x v="4"/>
    <x v="812"/>
    <n v="20131108"/>
    <n v="20131120"/>
    <n v="20131115"/>
    <x v="561"/>
    <x v="3"/>
    <n v="70000"/>
    <x v="0"/>
    <n v="15717"/>
    <n v="1"/>
    <n v="6"/>
    <s v="Australia"/>
    <x v="4"/>
    <n v="9"/>
    <s v="SO70361"/>
    <n v="3"/>
    <n v="21.91"/>
    <n v="13.09"/>
    <n v="35"/>
    <n v="1"/>
    <n v="1"/>
    <n v="35"/>
    <n v="35"/>
    <n v="0"/>
    <n v="0"/>
    <n v="13.09"/>
    <n v="13.09"/>
    <n v="35"/>
    <n v="2.8"/>
    <n v="0.875"/>
    <m/>
    <m/>
    <x v="812"/>
    <n v="41598"/>
    <n v="41593"/>
  </r>
  <r>
    <x v="16"/>
    <x v="1"/>
    <n v="480"/>
    <s v="Q3"/>
    <n v="8"/>
    <n v="5"/>
    <x v="27"/>
    <x v="0"/>
    <x v="1"/>
    <n v="11"/>
    <x v="4"/>
    <x v="812"/>
    <n v="20131108"/>
    <n v="20131120"/>
    <n v="20131115"/>
    <x v="561"/>
    <x v="3"/>
    <n v="70000"/>
    <x v="0"/>
    <n v="15717"/>
    <n v="1"/>
    <n v="6"/>
    <s v="Australia"/>
    <x v="4"/>
    <n v="9"/>
    <s v="SO70361"/>
    <n v="4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12"/>
    <n v="41598"/>
    <n v="41593"/>
  </r>
  <r>
    <x v="120"/>
    <x v="0"/>
    <n v="572"/>
    <s v="Q3"/>
    <n v="8"/>
    <n v="5"/>
    <x v="27"/>
    <x v="0"/>
    <x v="1"/>
    <n v="11"/>
    <x v="4"/>
    <x v="812"/>
    <n v="20131108"/>
    <n v="20131120"/>
    <n v="20131115"/>
    <x v="8728"/>
    <x v="1"/>
    <n v="130000"/>
    <x v="0"/>
    <n v="11083"/>
    <n v="2"/>
    <n v="100"/>
    <s v="United States"/>
    <x v="3"/>
    <n v="4"/>
    <s v="SO70362"/>
    <n v="1"/>
    <n v="280.90520000000004"/>
    <n v="461.44479999999999"/>
    <n v="742.35"/>
    <n v="1"/>
    <n v="1"/>
    <n v="742.35"/>
    <n v="742.35"/>
    <n v="0"/>
    <n v="0"/>
    <n v="461.44479999999999"/>
    <n v="461.44479999999999"/>
    <n v="742.35"/>
    <n v="59.387999999999998"/>
    <n v="18.558800000000002"/>
    <m/>
    <m/>
    <x v="812"/>
    <n v="41598"/>
    <n v="41593"/>
  </r>
  <r>
    <x v="46"/>
    <x v="0"/>
    <n v="560"/>
    <s v="Q3"/>
    <n v="8"/>
    <n v="5"/>
    <x v="27"/>
    <x v="0"/>
    <x v="1"/>
    <n v="11"/>
    <x v="4"/>
    <x v="812"/>
    <n v="20131108"/>
    <n v="20131120"/>
    <n v="20131115"/>
    <x v="3194"/>
    <x v="0"/>
    <n v="40000"/>
    <x v="0"/>
    <n v="26238"/>
    <n v="1"/>
    <n v="100"/>
    <s v="United States"/>
    <x v="3"/>
    <n v="4"/>
    <s v="SO70363"/>
    <n v="1"/>
    <n v="459.69919999999991"/>
    <n v="755.1508"/>
    <n v="1214.8499999999999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x v="812"/>
    <n v="41598"/>
    <n v="41593"/>
  </r>
  <r>
    <x v="24"/>
    <x v="1"/>
    <n v="222"/>
    <s v="Q3"/>
    <n v="8"/>
    <n v="5"/>
    <x v="27"/>
    <x v="0"/>
    <x v="1"/>
    <n v="11"/>
    <x v="4"/>
    <x v="812"/>
    <n v="20131108"/>
    <n v="20131120"/>
    <n v="20131115"/>
    <x v="3194"/>
    <x v="0"/>
    <n v="40000"/>
    <x v="0"/>
    <n v="26238"/>
    <n v="1"/>
    <n v="100"/>
    <s v="United States"/>
    <x v="3"/>
    <n v="4"/>
    <s v="SO70363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12"/>
    <n v="41598"/>
    <n v="41593"/>
  </r>
  <r>
    <x v="128"/>
    <x v="0"/>
    <n v="564"/>
    <s v="Q3"/>
    <n v="8"/>
    <n v="5"/>
    <x v="27"/>
    <x v="0"/>
    <x v="1"/>
    <n v="11"/>
    <x v="4"/>
    <x v="812"/>
    <n v="20131108"/>
    <n v="20131120"/>
    <n v="20131115"/>
    <x v="5352"/>
    <x v="3"/>
    <n v="120000"/>
    <x v="0"/>
    <n v="27615"/>
    <n v="1"/>
    <n v="100"/>
    <s v="United States"/>
    <x v="3"/>
    <n v="4"/>
    <s v="SO70364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812"/>
    <n v="41598"/>
    <n v="41593"/>
  </r>
  <r>
    <x v="48"/>
    <x v="1"/>
    <n v="541"/>
    <s v="Q3"/>
    <n v="8"/>
    <n v="5"/>
    <x v="27"/>
    <x v="0"/>
    <x v="1"/>
    <n v="11"/>
    <x v="4"/>
    <x v="812"/>
    <n v="20131108"/>
    <n v="20131120"/>
    <n v="20131115"/>
    <x v="5352"/>
    <x v="3"/>
    <n v="120000"/>
    <x v="0"/>
    <n v="27615"/>
    <n v="1"/>
    <n v="100"/>
    <s v="United States"/>
    <x v="3"/>
    <n v="4"/>
    <s v="SO70364"/>
    <n v="2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812"/>
    <n v="41598"/>
    <n v="41593"/>
  </r>
  <r>
    <x v="47"/>
    <x v="1"/>
    <n v="530"/>
    <s v="Q3"/>
    <n v="8"/>
    <n v="5"/>
    <x v="27"/>
    <x v="0"/>
    <x v="1"/>
    <n v="11"/>
    <x v="4"/>
    <x v="812"/>
    <n v="20131108"/>
    <n v="20131120"/>
    <n v="20131115"/>
    <x v="5352"/>
    <x v="3"/>
    <n v="120000"/>
    <x v="0"/>
    <n v="27615"/>
    <n v="1"/>
    <n v="100"/>
    <s v="United States"/>
    <x v="3"/>
    <n v="4"/>
    <s v="SO70364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12"/>
    <n v="41598"/>
    <n v="41593"/>
  </r>
  <r>
    <x v="16"/>
    <x v="1"/>
    <n v="480"/>
    <s v="Q3"/>
    <n v="8"/>
    <n v="5"/>
    <x v="27"/>
    <x v="0"/>
    <x v="1"/>
    <n v="11"/>
    <x v="4"/>
    <x v="812"/>
    <n v="20131108"/>
    <n v="20131120"/>
    <n v="20131115"/>
    <x v="5352"/>
    <x v="3"/>
    <n v="120000"/>
    <x v="0"/>
    <n v="27615"/>
    <n v="1"/>
    <n v="100"/>
    <s v="United States"/>
    <x v="3"/>
    <n v="4"/>
    <s v="SO70364"/>
    <n v="4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12"/>
    <n v="41598"/>
    <n v="41593"/>
  </r>
  <r>
    <x v="114"/>
    <x v="0"/>
    <n v="563"/>
    <s v="Q3"/>
    <n v="8"/>
    <n v="5"/>
    <x v="27"/>
    <x v="0"/>
    <x v="1"/>
    <n v="11"/>
    <x v="4"/>
    <x v="812"/>
    <n v="20131108"/>
    <n v="20131120"/>
    <n v="20131115"/>
    <x v="315"/>
    <x v="1"/>
    <n v="80000"/>
    <x v="0"/>
    <n v="27570"/>
    <n v="1"/>
    <n v="100"/>
    <s v="United States"/>
    <x v="6"/>
    <n v="1"/>
    <s v="SO70365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812"/>
    <n v="41598"/>
    <n v="41593"/>
  </r>
  <r>
    <x v="3"/>
    <x v="2"/>
    <n v="490"/>
    <s v="Q3"/>
    <n v="8"/>
    <n v="5"/>
    <x v="27"/>
    <x v="0"/>
    <x v="1"/>
    <n v="11"/>
    <x v="4"/>
    <x v="812"/>
    <n v="20131108"/>
    <n v="20131120"/>
    <n v="20131115"/>
    <x v="315"/>
    <x v="1"/>
    <n v="80000"/>
    <x v="0"/>
    <n v="27570"/>
    <n v="1"/>
    <n v="100"/>
    <s v="United States"/>
    <x v="6"/>
    <n v="1"/>
    <s v="SO70365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812"/>
    <n v="41598"/>
    <n v="41593"/>
  </r>
  <r>
    <x v="4"/>
    <x v="2"/>
    <n v="225"/>
    <s v="Q3"/>
    <n v="8"/>
    <n v="5"/>
    <x v="27"/>
    <x v="0"/>
    <x v="1"/>
    <n v="11"/>
    <x v="4"/>
    <x v="812"/>
    <n v="20131108"/>
    <n v="20131120"/>
    <n v="20131115"/>
    <x v="315"/>
    <x v="1"/>
    <n v="80000"/>
    <x v="0"/>
    <n v="27570"/>
    <n v="1"/>
    <n v="100"/>
    <s v="United States"/>
    <x v="6"/>
    <n v="1"/>
    <s v="SO70365"/>
    <n v="3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812"/>
    <n v="41598"/>
    <n v="41593"/>
  </r>
  <r>
    <x v="40"/>
    <x v="0"/>
    <n v="384"/>
    <s v="Q3"/>
    <n v="8"/>
    <n v="5"/>
    <x v="27"/>
    <x v="0"/>
    <x v="1"/>
    <n v="11"/>
    <x v="4"/>
    <x v="812"/>
    <n v="20131108"/>
    <n v="20131120"/>
    <n v="20131115"/>
    <x v="2762"/>
    <x v="2"/>
    <n v="60000"/>
    <x v="0"/>
    <n v="20350"/>
    <n v="1"/>
    <n v="19"/>
    <s v="Canada"/>
    <x v="5"/>
    <n v="6"/>
    <s v="SO70366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812"/>
    <n v="41598"/>
    <n v="41593"/>
  </r>
  <r>
    <x v="18"/>
    <x v="1"/>
    <n v="214"/>
    <s v="Q3"/>
    <n v="8"/>
    <n v="5"/>
    <x v="27"/>
    <x v="0"/>
    <x v="1"/>
    <n v="11"/>
    <x v="4"/>
    <x v="812"/>
    <n v="20131108"/>
    <n v="20131120"/>
    <n v="20131115"/>
    <x v="2762"/>
    <x v="2"/>
    <n v="60000"/>
    <x v="0"/>
    <n v="20350"/>
    <n v="1"/>
    <n v="19"/>
    <s v="Canada"/>
    <x v="5"/>
    <n v="6"/>
    <s v="SO70366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12"/>
    <n v="41598"/>
    <n v="41593"/>
  </r>
  <r>
    <x v="67"/>
    <x v="0"/>
    <n v="386"/>
    <s v="Q3"/>
    <n v="8"/>
    <n v="5"/>
    <x v="27"/>
    <x v="0"/>
    <x v="1"/>
    <n v="11"/>
    <x v="4"/>
    <x v="812"/>
    <n v="20131108"/>
    <n v="20131120"/>
    <n v="20131115"/>
    <x v="2563"/>
    <x v="4"/>
    <n v="60000"/>
    <x v="0"/>
    <n v="20373"/>
    <n v="1"/>
    <n v="19"/>
    <s v="Canada"/>
    <x v="5"/>
    <n v="6"/>
    <s v="SO70367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812"/>
    <n v="41598"/>
    <n v="41593"/>
  </r>
  <r>
    <x v="36"/>
    <x v="1"/>
    <n v="217"/>
    <s v="Q3"/>
    <n v="8"/>
    <n v="5"/>
    <x v="27"/>
    <x v="0"/>
    <x v="1"/>
    <n v="11"/>
    <x v="4"/>
    <x v="812"/>
    <n v="20131108"/>
    <n v="20131120"/>
    <n v="20131115"/>
    <x v="2563"/>
    <x v="4"/>
    <n v="60000"/>
    <x v="0"/>
    <n v="20373"/>
    <n v="1"/>
    <n v="19"/>
    <s v="Canada"/>
    <x v="5"/>
    <n v="6"/>
    <s v="SO70367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12"/>
    <n v="41598"/>
    <n v="41593"/>
  </r>
  <r>
    <x v="72"/>
    <x v="0"/>
    <n v="382"/>
    <s v="Q3"/>
    <n v="8"/>
    <n v="5"/>
    <x v="27"/>
    <x v="0"/>
    <x v="1"/>
    <n v="11"/>
    <x v="4"/>
    <x v="812"/>
    <n v="20131108"/>
    <n v="20131120"/>
    <n v="20131115"/>
    <x v="124"/>
    <x v="2"/>
    <n v="10000"/>
    <x v="0"/>
    <n v="21029"/>
    <n v="1"/>
    <n v="100"/>
    <s v="Germany"/>
    <x v="2"/>
    <n v="8"/>
    <s v="SO70368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812"/>
    <n v="41598"/>
    <n v="41593"/>
  </r>
  <r>
    <x v="8"/>
    <x v="1"/>
    <n v="529"/>
    <s v="Q3"/>
    <n v="8"/>
    <n v="5"/>
    <x v="27"/>
    <x v="0"/>
    <x v="1"/>
    <n v="11"/>
    <x v="4"/>
    <x v="812"/>
    <n v="20131108"/>
    <n v="20131120"/>
    <n v="20131115"/>
    <x v="124"/>
    <x v="2"/>
    <n v="10000"/>
    <x v="0"/>
    <n v="21029"/>
    <n v="1"/>
    <n v="100"/>
    <s v="Germany"/>
    <x v="2"/>
    <n v="8"/>
    <s v="SO70368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812"/>
    <n v="41598"/>
    <n v="41593"/>
  </r>
  <r>
    <x v="41"/>
    <x v="1"/>
    <n v="539"/>
    <s v="Q3"/>
    <n v="8"/>
    <n v="5"/>
    <x v="27"/>
    <x v="0"/>
    <x v="1"/>
    <n v="11"/>
    <x v="4"/>
    <x v="812"/>
    <n v="20131108"/>
    <n v="20131120"/>
    <n v="20131115"/>
    <x v="124"/>
    <x v="2"/>
    <n v="10000"/>
    <x v="0"/>
    <n v="21029"/>
    <n v="1"/>
    <n v="100"/>
    <s v="Germany"/>
    <x v="2"/>
    <n v="8"/>
    <s v="SO70368"/>
    <n v="3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812"/>
    <n v="41598"/>
    <n v="41593"/>
  </r>
  <r>
    <x v="16"/>
    <x v="1"/>
    <n v="480"/>
    <s v="Q3"/>
    <n v="8"/>
    <n v="5"/>
    <x v="27"/>
    <x v="0"/>
    <x v="1"/>
    <n v="11"/>
    <x v="4"/>
    <x v="812"/>
    <n v="20131108"/>
    <n v="20131120"/>
    <n v="20131115"/>
    <x v="124"/>
    <x v="2"/>
    <n v="10000"/>
    <x v="0"/>
    <n v="21029"/>
    <n v="1"/>
    <n v="100"/>
    <s v="Germany"/>
    <x v="2"/>
    <n v="8"/>
    <s v="SO70368"/>
    <n v="4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12"/>
    <n v="41598"/>
    <n v="41593"/>
  </r>
  <r>
    <x v="67"/>
    <x v="0"/>
    <n v="386"/>
    <s v="Q3"/>
    <n v="8"/>
    <n v="5"/>
    <x v="27"/>
    <x v="0"/>
    <x v="1"/>
    <n v="11"/>
    <x v="4"/>
    <x v="812"/>
    <n v="20131108"/>
    <n v="20131120"/>
    <n v="20131115"/>
    <x v="2629"/>
    <x v="3"/>
    <n v="40000"/>
    <x v="1"/>
    <n v="28562"/>
    <n v="1"/>
    <n v="100"/>
    <s v="France"/>
    <x v="0"/>
    <n v="7"/>
    <s v="SO70369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812"/>
    <n v="41598"/>
    <n v="41593"/>
  </r>
  <r>
    <x v="41"/>
    <x v="1"/>
    <n v="539"/>
    <s v="Q3"/>
    <n v="8"/>
    <n v="5"/>
    <x v="27"/>
    <x v="0"/>
    <x v="1"/>
    <n v="11"/>
    <x v="4"/>
    <x v="812"/>
    <n v="20131108"/>
    <n v="20131120"/>
    <n v="20131115"/>
    <x v="2629"/>
    <x v="3"/>
    <n v="40000"/>
    <x v="1"/>
    <n v="28562"/>
    <n v="1"/>
    <n v="100"/>
    <s v="France"/>
    <x v="0"/>
    <n v="7"/>
    <s v="SO70369"/>
    <n v="2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812"/>
    <n v="41598"/>
    <n v="41593"/>
  </r>
  <r>
    <x v="16"/>
    <x v="1"/>
    <n v="480"/>
    <s v="Q3"/>
    <n v="8"/>
    <n v="5"/>
    <x v="27"/>
    <x v="0"/>
    <x v="1"/>
    <n v="11"/>
    <x v="4"/>
    <x v="812"/>
    <n v="20131108"/>
    <n v="20131120"/>
    <n v="20131115"/>
    <x v="2629"/>
    <x v="3"/>
    <n v="40000"/>
    <x v="1"/>
    <n v="28562"/>
    <n v="2"/>
    <n v="100"/>
    <s v="France"/>
    <x v="0"/>
    <n v="7"/>
    <s v="SO70369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12"/>
    <n v="41598"/>
    <n v="41593"/>
  </r>
  <r>
    <x v="27"/>
    <x v="0"/>
    <n v="388"/>
    <s v="Q3"/>
    <n v="8"/>
    <n v="5"/>
    <x v="27"/>
    <x v="0"/>
    <x v="1"/>
    <n v="11"/>
    <x v="4"/>
    <x v="812"/>
    <n v="20131108"/>
    <n v="20131120"/>
    <n v="20131115"/>
    <x v="8729"/>
    <x v="3"/>
    <n v="30000"/>
    <x v="1"/>
    <n v="20884"/>
    <n v="1"/>
    <n v="100"/>
    <s v="France"/>
    <x v="0"/>
    <n v="7"/>
    <s v="SO70370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812"/>
    <n v="41598"/>
    <n v="41593"/>
  </r>
  <r>
    <x v="24"/>
    <x v="1"/>
    <n v="222"/>
    <s v="Q3"/>
    <n v="8"/>
    <n v="5"/>
    <x v="27"/>
    <x v="0"/>
    <x v="1"/>
    <n v="11"/>
    <x v="4"/>
    <x v="812"/>
    <n v="20131108"/>
    <n v="20131120"/>
    <n v="20131115"/>
    <x v="8729"/>
    <x v="3"/>
    <n v="30000"/>
    <x v="1"/>
    <n v="20884"/>
    <n v="1"/>
    <n v="100"/>
    <s v="France"/>
    <x v="0"/>
    <n v="7"/>
    <s v="SO70370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12"/>
    <n v="41598"/>
    <n v="41593"/>
  </r>
  <r>
    <x v="96"/>
    <x v="2"/>
    <n v="237"/>
    <s v="Q3"/>
    <n v="8"/>
    <n v="5"/>
    <x v="27"/>
    <x v="0"/>
    <x v="1"/>
    <n v="11"/>
    <x v="4"/>
    <x v="812"/>
    <n v="20131108"/>
    <n v="20131120"/>
    <n v="20131115"/>
    <x v="8729"/>
    <x v="3"/>
    <n v="30000"/>
    <x v="1"/>
    <n v="20884"/>
    <n v="1"/>
    <n v="100"/>
    <s v="France"/>
    <x v="0"/>
    <n v="7"/>
    <s v="SO70370"/>
    <n v="3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812"/>
    <n v="41598"/>
    <n v="41593"/>
  </r>
  <r>
    <x v="53"/>
    <x v="2"/>
    <n v="467"/>
    <s v="Q3"/>
    <n v="8"/>
    <n v="5"/>
    <x v="27"/>
    <x v="0"/>
    <x v="1"/>
    <n v="11"/>
    <x v="4"/>
    <x v="812"/>
    <n v="20131108"/>
    <n v="20131120"/>
    <n v="20131115"/>
    <x v="8729"/>
    <x v="3"/>
    <n v="30000"/>
    <x v="1"/>
    <n v="20884"/>
    <n v="1"/>
    <n v="100"/>
    <s v="France"/>
    <x v="0"/>
    <n v="7"/>
    <s v="SO70370"/>
    <n v="4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812"/>
    <n v="41598"/>
    <n v="41593"/>
  </r>
  <r>
    <x v="23"/>
    <x v="0"/>
    <n v="584"/>
    <s v="Q3"/>
    <n v="8"/>
    <n v="5"/>
    <x v="27"/>
    <x v="0"/>
    <x v="1"/>
    <n v="11"/>
    <x v="4"/>
    <x v="812"/>
    <n v="20131108"/>
    <n v="20131120"/>
    <n v="20131115"/>
    <x v="8730"/>
    <x v="0"/>
    <n v="10000"/>
    <x v="0"/>
    <n v="23990"/>
    <n v="1"/>
    <n v="100"/>
    <s v="France"/>
    <x v="0"/>
    <n v="7"/>
    <s v="SO70371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812"/>
    <n v="41598"/>
    <n v="41593"/>
  </r>
  <r>
    <x v="4"/>
    <x v="2"/>
    <n v="225"/>
    <s v="Q3"/>
    <n v="8"/>
    <n v="5"/>
    <x v="27"/>
    <x v="0"/>
    <x v="1"/>
    <n v="11"/>
    <x v="4"/>
    <x v="812"/>
    <n v="20131108"/>
    <n v="20131120"/>
    <n v="20131115"/>
    <x v="8730"/>
    <x v="0"/>
    <n v="10000"/>
    <x v="0"/>
    <n v="23990"/>
    <n v="1"/>
    <n v="100"/>
    <s v="France"/>
    <x v="0"/>
    <n v="7"/>
    <s v="SO70371"/>
    <n v="2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812"/>
    <n v="41598"/>
    <n v="41593"/>
  </r>
  <r>
    <x v="29"/>
    <x v="0"/>
    <n v="605"/>
    <s v="Q3"/>
    <n v="8"/>
    <n v="5"/>
    <x v="27"/>
    <x v="0"/>
    <x v="1"/>
    <n v="11"/>
    <x v="4"/>
    <x v="812"/>
    <n v="20131108"/>
    <n v="20131120"/>
    <n v="20131115"/>
    <x v="8731"/>
    <x v="0"/>
    <n v="40000"/>
    <x v="0"/>
    <n v="27185"/>
    <n v="1"/>
    <n v="98"/>
    <s v="United Kingdom"/>
    <x v="1"/>
    <n v="10"/>
    <s v="SO70372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812"/>
    <n v="41598"/>
    <n v="41593"/>
  </r>
  <r>
    <x v="32"/>
    <x v="1"/>
    <n v="479"/>
    <s v="Q3"/>
    <n v="8"/>
    <n v="5"/>
    <x v="27"/>
    <x v="0"/>
    <x v="1"/>
    <n v="11"/>
    <x v="4"/>
    <x v="812"/>
    <n v="20131108"/>
    <n v="20131120"/>
    <n v="20131115"/>
    <x v="8731"/>
    <x v="0"/>
    <n v="40000"/>
    <x v="0"/>
    <n v="27185"/>
    <n v="1"/>
    <n v="98"/>
    <s v="United Kingdom"/>
    <x v="1"/>
    <n v="10"/>
    <s v="SO70372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12"/>
    <n v="41598"/>
    <n v="41593"/>
  </r>
  <r>
    <x v="10"/>
    <x v="1"/>
    <n v="477"/>
    <s v="Q3"/>
    <n v="8"/>
    <n v="5"/>
    <x v="27"/>
    <x v="0"/>
    <x v="1"/>
    <n v="11"/>
    <x v="4"/>
    <x v="812"/>
    <n v="20131108"/>
    <n v="20131120"/>
    <n v="20131115"/>
    <x v="8731"/>
    <x v="0"/>
    <n v="40000"/>
    <x v="0"/>
    <n v="27185"/>
    <n v="1"/>
    <n v="98"/>
    <s v="United Kingdom"/>
    <x v="1"/>
    <n v="10"/>
    <s v="SO70372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12"/>
    <n v="41598"/>
    <n v="41593"/>
  </r>
  <r>
    <x v="24"/>
    <x v="1"/>
    <n v="222"/>
    <s v="Q3"/>
    <n v="8"/>
    <n v="5"/>
    <x v="27"/>
    <x v="0"/>
    <x v="1"/>
    <n v="11"/>
    <x v="4"/>
    <x v="812"/>
    <n v="20131108"/>
    <n v="20131120"/>
    <n v="20131115"/>
    <x v="8731"/>
    <x v="0"/>
    <n v="40000"/>
    <x v="0"/>
    <n v="27185"/>
    <n v="1"/>
    <n v="98"/>
    <s v="United Kingdom"/>
    <x v="1"/>
    <n v="10"/>
    <s v="SO70372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12"/>
    <n v="41598"/>
    <n v="41593"/>
  </r>
  <r>
    <x v="129"/>
    <x v="0"/>
    <n v="570"/>
    <s v="Q3"/>
    <n v="8"/>
    <n v="5"/>
    <x v="27"/>
    <x v="0"/>
    <x v="1"/>
    <n v="11"/>
    <x v="4"/>
    <x v="812"/>
    <n v="20131108"/>
    <n v="20131120"/>
    <n v="20131115"/>
    <x v="5215"/>
    <x v="2"/>
    <n v="20000"/>
    <x v="0"/>
    <n v="11032"/>
    <n v="1"/>
    <n v="6"/>
    <s v="Australia"/>
    <x v="4"/>
    <n v="9"/>
    <s v="SO70373"/>
    <n v="1"/>
    <n v="280.90520000000004"/>
    <n v="461.44479999999999"/>
    <n v="742.35"/>
    <n v="1"/>
    <n v="1"/>
    <n v="742.35"/>
    <n v="742.35"/>
    <n v="0"/>
    <n v="0"/>
    <n v="461.44479999999999"/>
    <n v="461.44479999999999"/>
    <n v="742.35"/>
    <n v="59.387999999999998"/>
    <n v="18.558800000000002"/>
    <m/>
    <m/>
    <x v="812"/>
    <n v="41598"/>
    <n v="41593"/>
  </r>
  <r>
    <x v="4"/>
    <x v="2"/>
    <n v="225"/>
    <s v="Q3"/>
    <n v="8"/>
    <n v="5"/>
    <x v="27"/>
    <x v="0"/>
    <x v="1"/>
    <n v="11"/>
    <x v="4"/>
    <x v="812"/>
    <n v="20131108"/>
    <n v="20131120"/>
    <n v="20131115"/>
    <x v="5215"/>
    <x v="2"/>
    <n v="20000"/>
    <x v="0"/>
    <n v="11032"/>
    <n v="1"/>
    <n v="6"/>
    <s v="Australia"/>
    <x v="4"/>
    <n v="9"/>
    <s v="SO70373"/>
    <n v="2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812"/>
    <n v="41598"/>
    <n v="41593"/>
  </r>
  <r>
    <x v="120"/>
    <x v="0"/>
    <n v="572"/>
    <s v="Q3"/>
    <n v="8"/>
    <n v="5"/>
    <x v="27"/>
    <x v="0"/>
    <x v="1"/>
    <n v="11"/>
    <x v="4"/>
    <x v="812"/>
    <n v="20131108"/>
    <n v="20131120"/>
    <n v="20131115"/>
    <x v="5163"/>
    <x v="4"/>
    <n v="20000"/>
    <x v="1"/>
    <n v="11044"/>
    <n v="1"/>
    <n v="6"/>
    <s v="Australia"/>
    <x v="4"/>
    <n v="9"/>
    <s v="SO70374"/>
    <n v="1"/>
    <n v="280.90520000000004"/>
    <n v="461.44479999999999"/>
    <n v="742.35"/>
    <n v="1"/>
    <n v="1"/>
    <n v="742.35"/>
    <n v="742.35"/>
    <n v="0"/>
    <n v="0"/>
    <n v="461.44479999999999"/>
    <n v="461.44479999999999"/>
    <n v="742.35"/>
    <n v="59.387999999999998"/>
    <n v="18.558800000000002"/>
    <m/>
    <m/>
    <x v="812"/>
    <n v="41598"/>
    <n v="41593"/>
  </r>
  <r>
    <x v="32"/>
    <x v="1"/>
    <n v="479"/>
    <s v="Q3"/>
    <n v="8"/>
    <n v="5"/>
    <x v="27"/>
    <x v="0"/>
    <x v="1"/>
    <n v="11"/>
    <x v="4"/>
    <x v="812"/>
    <n v="20131108"/>
    <n v="20131120"/>
    <n v="20131115"/>
    <x v="5163"/>
    <x v="4"/>
    <n v="20000"/>
    <x v="1"/>
    <n v="11044"/>
    <n v="1"/>
    <n v="6"/>
    <s v="Australia"/>
    <x v="4"/>
    <n v="9"/>
    <s v="SO70374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12"/>
    <n v="41598"/>
    <n v="41593"/>
  </r>
  <r>
    <x v="10"/>
    <x v="1"/>
    <n v="477"/>
    <s v="Q3"/>
    <n v="8"/>
    <n v="5"/>
    <x v="27"/>
    <x v="0"/>
    <x v="1"/>
    <n v="11"/>
    <x v="4"/>
    <x v="812"/>
    <n v="20131108"/>
    <n v="20131120"/>
    <n v="20131115"/>
    <x v="5163"/>
    <x v="4"/>
    <n v="20000"/>
    <x v="1"/>
    <n v="11044"/>
    <n v="1"/>
    <n v="6"/>
    <s v="Australia"/>
    <x v="4"/>
    <n v="9"/>
    <s v="SO70374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12"/>
    <n v="41598"/>
    <n v="41593"/>
  </r>
  <r>
    <x v="3"/>
    <x v="2"/>
    <n v="490"/>
    <s v="Q3"/>
    <n v="8"/>
    <n v="5"/>
    <x v="27"/>
    <x v="0"/>
    <x v="1"/>
    <n v="11"/>
    <x v="4"/>
    <x v="812"/>
    <n v="20131108"/>
    <n v="20131120"/>
    <n v="20131115"/>
    <x v="5163"/>
    <x v="4"/>
    <n v="20000"/>
    <x v="1"/>
    <n v="11044"/>
    <n v="1"/>
    <n v="6"/>
    <s v="Australia"/>
    <x v="4"/>
    <n v="9"/>
    <s v="SO70374"/>
    <n v="4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812"/>
    <n v="41598"/>
    <n v="41593"/>
  </r>
  <r>
    <x v="25"/>
    <x v="0"/>
    <n v="606"/>
    <s v="Q3"/>
    <n v="8"/>
    <n v="5"/>
    <x v="27"/>
    <x v="0"/>
    <x v="1"/>
    <n v="11"/>
    <x v="4"/>
    <x v="812"/>
    <n v="20131108"/>
    <n v="20131120"/>
    <n v="20131115"/>
    <x v="4427"/>
    <x v="3"/>
    <n v="20000"/>
    <x v="0"/>
    <n v="25713"/>
    <n v="1"/>
    <n v="6"/>
    <s v="Australia"/>
    <x v="4"/>
    <n v="9"/>
    <s v="SO70375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812"/>
    <n v="41598"/>
    <n v="41593"/>
  </r>
  <r>
    <x v="10"/>
    <x v="1"/>
    <n v="477"/>
    <s v="Q3"/>
    <n v="8"/>
    <n v="5"/>
    <x v="27"/>
    <x v="0"/>
    <x v="1"/>
    <n v="11"/>
    <x v="4"/>
    <x v="812"/>
    <n v="20131108"/>
    <n v="20131120"/>
    <n v="20131115"/>
    <x v="4427"/>
    <x v="3"/>
    <n v="20000"/>
    <x v="0"/>
    <n v="25713"/>
    <n v="1"/>
    <n v="6"/>
    <s v="Australia"/>
    <x v="4"/>
    <n v="9"/>
    <s v="SO70375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12"/>
    <n v="41598"/>
    <n v="41593"/>
  </r>
  <r>
    <x v="32"/>
    <x v="1"/>
    <n v="479"/>
    <s v="Q3"/>
    <n v="8"/>
    <n v="5"/>
    <x v="27"/>
    <x v="0"/>
    <x v="1"/>
    <n v="11"/>
    <x v="4"/>
    <x v="812"/>
    <n v="20131108"/>
    <n v="20131120"/>
    <n v="20131115"/>
    <x v="4427"/>
    <x v="3"/>
    <n v="20000"/>
    <x v="0"/>
    <n v="25713"/>
    <n v="1"/>
    <n v="6"/>
    <s v="Australia"/>
    <x v="4"/>
    <n v="9"/>
    <s v="SO70375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12"/>
    <n v="41598"/>
    <n v="41593"/>
  </r>
  <r>
    <x v="24"/>
    <x v="1"/>
    <n v="222"/>
    <s v="Q3"/>
    <n v="8"/>
    <n v="5"/>
    <x v="27"/>
    <x v="0"/>
    <x v="1"/>
    <n v="11"/>
    <x v="4"/>
    <x v="812"/>
    <n v="20131108"/>
    <n v="20131120"/>
    <n v="20131115"/>
    <x v="4427"/>
    <x v="3"/>
    <n v="20000"/>
    <x v="0"/>
    <n v="25713"/>
    <n v="1"/>
    <n v="6"/>
    <s v="Australia"/>
    <x v="4"/>
    <n v="9"/>
    <s v="SO70375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12"/>
    <n v="41598"/>
    <n v="41593"/>
  </r>
  <r>
    <x v="115"/>
    <x v="0"/>
    <n v="582"/>
    <s v="Q3"/>
    <n v="8"/>
    <n v="4"/>
    <x v="27"/>
    <x v="0"/>
    <x v="1"/>
    <n v="11"/>
    <x v="4"/>
    <x v="813"/>
    <n v="20131107"/>
    <n v="20131119"/>
    <n v="20131114"/>
    <x v="412"/>
    <x v="3"/>
    <n v="30000"/>
    <x v="1"/>
    <n v="19289"/>
    <n v="1"/>
    <n v="100"/>
    <s v="Germany"/>
    <x v="2"/>
    <n v="8"/>
    <s v="SO70248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813"/>
    <n v="41597"/>
    <n v="41592"/>
  </r>
  <r>
    <x v="41"/>
    <x v="1"/>
    <n v="539"/>
    <s v="Q3"/>
    <n v="8"/>
    <n v="4"/>
    <x v="27"/>
    <x v="0"/>
    <x v="1"/>
    <n v="11"/>
    <x v="4"/>
    <x v="813"/>
    <n v="20131107"/>
    <n v="20131119"/>
    <n v="20131114"/>
    <x v="412"/>
    <x v="3"/>
    <n v="30000"/>
    <x v="1"/>
    <n v="19289"/>
    <n v="1"/>
    <n v="100"/>
    <s v="Germany"/>
    <x v="2"/>
    <n v="8"/>
    <s v="SO70248"/>
    <n v="2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813"/>
    <n v="41597"/>
    <n v="41592"/>
  </r>
  <r>
    <x v="8"/>
    <x v="1"/>
    <n v="529"/>
    <s v="Q3"/>
    <n v="8"/>
    <n v="4"/>
    <x v="27"/>
    <x v="0"/>
    <x v="1"/>
    <n v="11"/>
    <x v="4"/>
    <x v="813"/>
    <n v="20131107"/>
    <n v="20131119"/>
    <n v="20131114"/>
    <x v="412"/>
    <x v="3"/>
    <n v="30000"/>
    <x v="1"/>
    <n v="19289"/>
    <n v="1"/>
    <n v="100"/>
    <s v="Germany"/>
    <x v="2"/>
    <n v="8"/>
    <s v="SO70248"/>
    <n v="3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813"/>
    <n v="41597"/>
    <n v="41592"/>
  </r>
  <r>
    <x v="24"/>
    <x v="1"/>
    <n v="222"/>
    <s v="Q3"/>
    <n v="8"/>
    <n v="4"/>
    <x v="27"/>
    <x v="0"/>
    <x v="1"/>
    <n v="11"/>
    <x v="4"/>
    <x v="813"/>
    <n v="20131107"/>
    <n v="20131119"/>
    <n v="20131114"/>
    <x v="412"/>
    <x v="3"/>
    <n v="30000"/>
    <x v="1"/>
    <n v="19289"/>
    <n v="1"/>
    <n v="100"/>
    <s v="Germany"/>
    <x v="2"/>
    <n v="8"/>
    <s v="SO70248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13"/>
    <n v="41597"/>
    <n v="41592"/>
  </r>
  <r>
    <x v="93"/>
    <x v="1"/>
    <n v="483"/>
    <s v="Q3"/>
    <n v="8"/>
    <n v="4"/>
    <x v="27"/>
    <x v="0"/>
    <x v="1"/>
    <n v="11"/>
    <x v="4"/>
    <x v="813"/>
    <n v="20131107"/>
    <n v="20131119"/>
    <n v="20131114"/>
    <x v="8732"/>
    <x v="0"/>
    <n v="40000"/>
    <x v="0"/>
    <n v="12409"/>
    <n v="1"/>
    <n v="100"/>
    <s v="United States"/>
    <x v="3"/>
    <n v="4"/>
    <s v="SO70249"/>
    <n v="1"/>
    <n v="75.12"/>
    <n v="44.88"/>
    <n v="120"/>
    <n v="1"/>
    <n v="1"/>
    <n v="120"/>
    <n v="120"/>
    <n v="0"/>
    <n v="0"/>
    <n v="44.88"/>
    <n v="44.88"/>
    <n v="120"/>
    <n v="9.6"/>
    <n v="3"/>
    <m/>
    <m/>
    <x v="813"/>
    <n v="41597"/>
    <n v="41592"/>
  </r>
  <r>
    <x v="24"/>
    <x v="1"/>
    <n v="222"/>
    <s v="Q3"/>
    <n v="8"/>
    <n v="4"/>
    <x v="27"/>
    <x v="0"/>
    <x v="1"/>
    <n v="11"/>
    <x v="4"/>
    <x v="813"/>
    <n v="20131107"/>
    <n v="20131119"/>
    <n v="20131114"/>
    <x v="8733"/>
    <x v="0"/>
    <n v="70000"/>
    <x v="0"/>
    <n v="11950"/>
    <n v="1"/>
    <n v="100"/>
    <s v="United States"/>
    <x v="3"/>
    <n v="4"/>
    <s v="SO70250"/>
    <n v="1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13"/>
    <n v="41597"/>
    <n v="41592"/>
  </r>
  <r>
    <x v="44"/>
    <x v="1"/>
    <n v="528"/>
    <s v="Q3"/>
    <n v="8"/>
    <n v="4"/>
    <x v="27"/>
    <x v="0"/>
    <x v="1"/>
    <n v="11"/>
    <x v="4"/>
    <x v="813"/>
    <n v="20131107"/>
    <n v="20131119"/>
    <n v="20131114"/>
    <x v="7600"/>
    <x v="3"/>
    <n v="40000"/>
    <x v="1"/>
    <n v="11148"/>
    <n v="1"/>
    <n v="6"/>
    <s v="Australia"/>
    <x v="4"/>
    <n v="9"/>
    <s v="SO70251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13"/>
    <n v="41597"/>
    <n v="41592"/>
  </r>
  <r>
    <x v="101"/>
    <x v="1"/>
    <n v="535"/>
    <s v="Q3"/>
    <n v="8"/>
    <n v="4"/>
    <x v="27"/>
    <x v="0"/>
    <x v="1"/>
    <n v="11"/>
    <x v="4"/>
    <x v="813"/>
    <n v="20131107"/>
    <n v="20131119"/>
    <n v="20131114"/>
    <x v="7600"/>
    <x v="3"/>
    <n v="40000"/>
    <x v="1"/>
    <n v="11148"/>
    <n v="1"/>
    <n v="6"/>
    <s v="Australia"/>
    <x v="4"/>
    <n v="9"/>
    <s v="SO70251"/>
    <n v="2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813"/>
    <n v="41597"/>
    <n v="41592"/>
  </r>
  <r>
    <x v="16"/>
    <x v="1"/>
    <n v="480"/>
    <s v="Q3"/>
    <n v="8"/>
    <n v="4"/>
    <x v="27"/>
    <x v="0"/>
    <x v="1"/>
    <n v="11"/>
    <x v="4"/>
    <x v="813"/>
    <n v="20131107"/>
    <n v="20131119"/>
    <n v="20131114"/>
    <x v="7600"/>
    <x v="3"/>
    <n v="40000"/>
    <x v="1"/>
    <n v="11148"/>
    <n v="2"/>
    <n v="6"/>
    <s v="Australia"/>
    <x v="4"/>
    <n v="9"/>
    <s v="SO70251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13"/>
    <n v="41597"/>
    <n v="41592"/>
  </r>
  <r>
    <x v="3"/>
    <x v="2"/>
    <n v="490"/>
    <s v="Q3"/>
    <n v="8"/>
    <n v="4"/>
    <x v="27"/>
    <x v="0"/>
    <x v="1"/>
    <n v="11"/>
    <x v="4"/>
    <x v="813"/>
    <n v="20131107"/>
    <n v="20131119"/>
    <n v="20131114"/>
    <x v="8734"/>
    <x v="3"/>
    <n v="40000"/>
    <x v="0"/>
    <n v="18763"/>
    <n v="1"/>
    <n v="6"/>
    <s v="Australia"/>
    <x v="4"/>
    <n v="9"/>
    <s v="SO70252"/>
    <n v="1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813"/>
    <n v="41597"/>
    <n v="41592"/>
  </r>
  <r>
    <x v="47"/>
    <x v="1"/>
    <n v="530"/>
    <s v="Q3"/>
    <n v="8"/>
    <n v="4"/>
    <x v="27"/>
    <x v="0"/>
    <x v="1"/>
    <n v="11"/>
    <x v="4"/>
    <x v="813"/>
    <n v="20131107"/>
    <n v="20131119"/>
    <n v="20131114"/>
    <x v="8735"/>
    <x v="3"/>
    <n v="90000"/>
    <x v="1"/>
    <n v="28310"/>
    <n v="1"/>
    <n v="6"/>
    <s v="Australia"/>
    <x v="4"/>
    <n v="9"/>
    <s v="SO70253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13"/>
    <n v="41597"/>
    <n v="41592"/>
  </r>
  <r>
    <x v="96"/>
    <x v="2"/>
    <n v="237"/>
    <s v="Q3"/>
    <n v="8"/>
    <n v="4"/>
    <x v="27"/>
    <x v="0"/>
    <x v="1"/>
    <n v="11"/>
    <x v="4"/>
    <x v="813"/>
    <n v="20131107"/>
    <n v="20131119"/>
    <n v="20131114"/>
    <x v="6385"/>
    <x v="3"/>
    <n v="20000"/>
    <x v="0"/>
    <n v="11371"/>
    <n v="1"/>
    <n v="6"/>
    <s v="Australia"/>
    <x v="4"/>
    <n v="9"/>
    <s v="SO70254"/>
    <n v="1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813"/>
    <n v="41597"/>
    <n v="41592"/>
  </r>
  <r>
    <x v="125"/>
    <x v="0"/>
    <n v="590"/>
    <s v="Q3"/>
    <n v="8"/>
    <n v="4"/>
    <x v="27"/>
    <x v="0"/>
    <x v="1"/>
    <n v="11"/>
    <x v="4"/>
    <x v="813"/>
    <n v="20131107"/>
    <n v="20131119"/>
    <n v="20131114"/>
    <x v="2680"/>
    <x v="0"/>
    <n v="30000"/>
    <x v="0"/>
    <n v="16445"/>
    <n v="1"/>
    <n v="98"/>
    <s v="United Kingdom"/>
    <x v="1"/>
    <n v="10"/>
    <s v="SO70255"/>
    <n v="1"/>
    <n v="349.71160000000003"/>
    <n v="419.77839999999998"/>
    <n v="769.49"/>
    <n v="1"/>
    <n v="1"/>
    <n v="769.49"/>
    <n v="769.49"/>
    <n v="0"/>
    <n v="0"/>
    <n v="419.77839999999998"/>
    <n v="419.77839999999998"/>
    <n v="769.49"/>
    <n v="61.559199999999997"/>
    <n v="19.237300000000001"/>
    <m/>
    <m/>
    <x v="813"/>
    <n v="41597"/>
    <n v="41592"/>
  </r>
  <r>
    <x v="56"/>
    <x v="1"/>
    <n v="536"/>
    <s v="Q3"/>
    <n v="8"/>
    <n v="4"/>
    <x v="27"/>
    <x v="0"/>
    <x v="1"/>
    <n v="11"/>
    <x v="4"/>
    <x v="813"/>
    <n v="20131107"/>
    <n v="20131119"/>
    <n v="20131114"/>
    <x v="2680"/>
    <x v="0"/>
    <n v="30000"/>
    <x v="0"/>
    <n v="16445"/>
    <n v="1"/>
    <n v="98"/>
    <s v="United Kingdom"/>
    <x v="1"/>
    <n v="10"/>
    <s v="SO70255"/>
    <n v="2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813"/>
    <n v="41597"/>
    <n v="41592"/>
  </r>
  <r>
    <x v="125"/>
    <x v="0"/>
    <n v="590"/>
    <s v="Q3"/>
    <n v="8"/>
    <n v="4"/>
    <x v="27"/>
    <x v="0"/>
    <x v="1"/>
    <n v="11"/>
    <x v="4"/>
    <x v="813"/>
    <n v="20131107"/>
    <n v="20131119"/>
    <n v="20131114"/>
    <x v="2572"/>
    <x v="3"/>
    <n v="30000"/>
    <x v="0"/>
    <n v="16509"/>
    <n v="1"/>
    <n v="98"/>
    <s v="United Kingdom"/>
    <x v="1"/>
    <n v="10"/>
    <s v="SO70256"/>
    <n v="1"/>
    <n v="349.71160000000003"/>
    <n v="419.77839999999998"/>
    <n v="769.49"/>
    <n v="1"/>
    <n v="1"/>
    <n v="769.49"/>
    <n v="769.49"/>
    <n v="0"/>
    <n v="0"/>
    <n v="419.77839999999998"/>
    <n v="419.77839999999998"/>
    <n v="769.49"/>
    <n v="61.559199999999997"/>
    <n v="19.237300000000001"/>
    <m/>
    <m/>
    <x v="813"/>
    <n v="41597"/>
    <n v="41592"/>
  </r>
  <r>
    <x v="14"/>
    <x v="1"/>
    <n v="485"/>
    <s v="Q3"/>
    <n v="8"/>
    <n v="4"/>
    <x v="27"/>
    <x v="0"/>
    <x v="1"/>
    <n v="11"/>
    <x v="4"/>
    <x v="813"/>
    <n v="20131107"/>
    <n v="20131119"/>
    <n v="20131114"/>
    <x v="2572"/>
    <x v="3"/>
    <n v="30000"/>
    <x v="0"/>
    <n v="16509"/>
    <n v="1"/>
    <n v="98"/>
    <s v="United Kingdom"/>
    <x v="1"/>
    <n v="10"/>
    <s v="SO70256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813"/>
    <n v="41597"/>
    <n v="41592"/>
  </r>
  <r>
    <x v="11"/>
    <x v="1"/>
    <n v="478"/>
    <s v="Q3"/>
    <n v="8"/>
    <n v="4"/>
    <x v="27"/>
    <x v="0"/>
    <x v="1"/>
    <n v="11"/>
    <x v="4"/>
    <x v="813"/>
    <n v="20131107"/>
    <n v="20131119"/>
    <n v="20131114"/>
    <x v="2572"/>
    <x v="3"/>
    <n v="30000"/>
    <x v="0"/>
    <n v="16509"/>
    <n v="1"/>
    <n v="98"/>
    <s v="United Kingdom"/>
    <x v="1"/>
    <n v="10"/>
    <s v="SO70256"/>
    <n v="3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813"/>
    <n v="41597"/>
    <n v="41592"/>
  </r>
  <r>
    <x v="10"/>
    <x v="1"/>
    <n v="477"/>
    <s v="Q3"/>
    <n v="8"/>
    <n v="4"/>
    <x v="27"/>
    <x v="0"/>
    <x v="1"/>
    <n v="11"/>
    <x v="4"/>
    <x v="813"/>
    <n v="20131107"/>
    <n v="20131119"/>
    <n v="20131114"/>
    <x v="2572"/>
    <x v="3"/>
    <n v="30000"/>
    <x v="0"/>
    <n v="16509"/>
    <n v="1"/>
    <n v="98"/>
    <s v="United Kingdom"/>
    <x v="1"/>
    <n v="10"/>
    <s v="SO70256"/>
    <n v="4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13"/>
    <n v="41597"/>
    <n v="41592"/>
  </r>
  <r>
    <x v="100"/>
    <x v="2"/>
    <n v="481"/>
    <s v="Q3"/>
    <n v="8"/>
    <n v="4"/>
    <x v="27"/>
    <x v="0"/>
    <x v="1"/>
    <n v="11"/>
    <x v="4"/>
    <x v="813"/>
    <n v="20131107"/>
    <n v="20131119"/>
    <n v="20131114"/>
    <x v="2572"/>
    <x v="3"/>
    <n v="30000"/>
    <x v="0"/>
    <n v="16509"/>
    <n v="1"/>
    <n v="98"/>
    <s v="United Kingdom"/>
    <x v="1"/>
    <n v="10"/>
    <s v="SO70256"/>
    <n v="5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13"/>
    <n v="41597"/>
    <n v="41592"/>
  </r>
  <r>
    <x v="21"/>
    <x v="0"/>
    <n v="361"/>
    <s v="Q3"/>
    <n v="8"/>
    <n v="4"/>
    <x v="27"/>
    <x v="0"/>
    <x v="1"/>
    <n v="11"/>
    <x v="4"/>
    <x v="813"/>
    <n v="20131107"/>
    <n v="20131119"/>
    <n v="20131114"/>
    <x v="4450"/>
    <x v="2"/>
    <n v="20000"/>
    <x v="1"/>
    <n v="14947"/>
    <n v="1"/>
    <n v="98"/>
    <s v="United Kingdom"/>
    <x v="1"/>
    <n v="10"/>
    <s v="SO70257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813"/>
    <n v="41597"/>
    <n v="41592"/>
  </r>
  <r>
    <x v="22"/>
    <x v="0"/>
    <n v="357"/>
    <s v="Q3"/>
    <n v="8"/>
    <n v="4"/>
    <x v="27"/>
    <x v="0"/>
    <x v="1"/>
    <n v="11"/>
    <x v="4"/>
    <x v="813"/>
    <n v="20131107"/>
    <n v="20131119"/>
    <n v="20131114"/>
    <x v="396"/>
    <x v="1"/>
    <n v="50000"/>
    <x v="0"/>
    <n v="19298"/>
    <n v="2"/>
    <n v="100"/>
    <s v="Germany"/>
    <x v="2"/>
    <n v="8"/>
    <s v="SO70258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813"/>
    <n v="41597"/>
    <n v="41592"/>
  </r>
  <r>
    <x v="0"/>
    <x v="0"/>
    <n v="353"/>
    <s v="Q3"/>
    <n v="8"/>
    <n v="4"/>
    <x v="27"/>
    <x v="0"/>
    <x v="1"/>
    <n v="11"/>
    <x v="4"/>
    <x v="813"/>
    <n v="20131107"/>
    <n v="20131119"/>
    <n v="20131114"/>
    <x v="568"/>
    <x v="0"/>
    <n v="130000"/>
    <x v="0"/>
    <n v="19911"/>
    <n v="2"/>
    <n v="98"/>
    <s v="United Kingdom"/>
    <x v="1"/>
    <n v="10"/>
    <s v="SO70259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813"/>
    <n v="41597"/>
    <n v="41592"/>
  </r>
  <r>
    <x v="10"/>
    <x v="1"/>
    <n v="477"/>
    <s v="Q3"/>
    <n v="8"/>
    <n v="4"/>
    <x v="27"/>
    <x v="0"/>
    <x v="1"/>
    <n v="11"/>
    <x v="4"/>
    <x v="813"/>
    <n v="20131107"/>
    <n v="20131119"/>
    <n v="20131114"/>
    <x v="568"/>
    <x v="0"/>
    <n v="130000"/>
    <x v="0"/>
    <n v="19911"/>
    <n v="1"/>
    <n v="98"/>
    <s v="United Kingdom"/>
    <x v="1"/>
    <n v="10"/>
    <s v="SO70259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13"/>
    <n v="41597"/>
    <n v="41592"/>
  </r>
  <r>
    <x v="11"/>
    <x v="1"/>
    <n v="478"/>
    <s v="Q3"/>
    <n v="8"/>
    <n v="4"/>
    <x v="27"/>
    <x v="0"/>
    <x v="1"/>
    <n v="11"/>
    <x v="4"/>
    <x v="813"/>
    <n v="20131107"/>
    <n v="20131119"/>
    <n v="20131114"/>
    <x v="568"/>
    <x v="0"/>
    <n v="130000"/>
    <x v="0"/>
    <n v="19911"/>
    <n v="1"/>
    <n v="98"/>
    <s v="United Kingdom"/>
    <x v="1"/>
    <n v="10"/>
    <s v="SO70259"/>
    <n v="3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813"/>
    <n v="41597"/>
    <n v="41592"/>
  </r>
  <r>
    <x v="15"/>
    <x v="0"/>
    <n v="363"/>
    <s v="Q3"/>
    <n v="8"/>
    <n v="4"/>
    <x v="27"/>
    <x v="0"/>
    <x v="1"/>
    <n v="11"/>
    <x v="4"/>
    <x v="813"/>
    <n v="20131107"/>
    <n v="20131119"/>
    <n v="20131114"/>
    <x v="2472"/>
    <x v="2"/>
    <n v="120000"/>
    <x v="1"/>
    <n v="20555"/>
    <n v="2"/>
    <n v="100"/>
    <s v="Germany"/>
    <x v="2"/>
    <n v="8"/>
    <s v="SO70260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813"/>
    <n v="41597"/>
    <n v="41592"/>
  </r>
  <r>
    <x v="14"/>
    <x v="1"/>
    <n v="485"/>
    <s v="Q3"/>
    <n v="8"/>
    <n v="4"/>
    <x v="27"/>
    <x v="0"/>
    <x v="1"/>
    <n v="11"/>
    <x v="4"/>
    <x v="813"/>
    <n v="20131107"/>
    <n v="20131119"/>
    <n v="20131114"/>
    <x v="2472"/>
    <x v="2"/>
    <n v="120000"/>
    <x v="1"/>
    <n v="20555"/>
    <n v="1"/>
    <n v="100"/>
    <s v="Germany"/>
    <x v="2"/>
    <n v="8"/>
    <s v="SO70260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813"/>
    <n v="41597"/>
    <n v="41592"/>
  </r>
  <r>
    <x v="60"/>
    <x v="2"/>
    <n v="489"/>
    <s v="Q3"/>
    <n v="8"/>
    <n v="4"/>
    <x v="27"/>
    <x v="0"/>
    <x v="1"/>
    <n v="11"/>
    <x v="4"/>
    <x v="813"/>
    <n v="20131107"/>
    <n v="20131119"/>
    <n v="20131114"/>
    <x v="2472"/>
    <x v="2"/>
    <n v="120000"/>
    <x v="1"/>
    <n v="20555"/>
    <n v="1"/>
    <n v="100"/>
    <s v="Germany"/>
    <x v="2"/>
    <n v="8"/>
    <s v="SO70260"/>
    <n v="3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813"/>
    <n v="41597"/>
    <n v="41592"/>
  </r>
  <r>
    <x v="41"/>
    <x v="1"/>
    <n v="539"/>
    <s v="Q3"/>
    <n v="8"/>
    <n v="4"/>
    <x v="27"/>
    <x v="0"/>
    <x v="1"/>
    <n v="11"/>
    <x v="4"/>
    <x v="813"/>
    <n v="20131107"/>
    <n v="20131119"/>
    <n v="20131114"/>
    <x v="8736"/>
    <x v="0"/>
    <n v="40000"/>
    <x v="1"/>
    <n v="28800"/>
    <n v="1"/>
    <n v="100"/>
    <s v="United States"/>
    <x v="3"/>
    <n v="4"/>
    <s v="SO70261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813"/>
    <n v="41597"/>
    <n v="41592"/>
  </r>
  <r>
    <x v="8"/>
    <x v="1"/>
    <n v="529"/>
    <s v="Q3"/>
    <n v="8"/>
    <n v="4"/>
    <x v="27"/>
    <x v="0"/>
    <x v="1"/>
    <n v="11"/>
    <x v="4"/>
    <x v="813"/>
    <n v="20131107"/>
    <n v="20131119"/>
    <n v="20131114"/>
    <x v="8737"/>
    <x v="0"/>
    <n v="70000"/>
    <x v="1"/>
    <n v="29077"/>
    <n v="1"/>
    <n v="100"/>
    <s v="United States"/>
    <x v="3"/>
    <n v="4"/>
    <s v="SO70262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813"/>
    <n v="41597"/>
    <n v="41592"/>
  </r>
  <r>
    <x v="41"/>
    <x v="1"/>
    <n v="539"/>
    <s v="Q3"/>
    <n v="8"/>
    <n v="4"/>
    <x v="27"/>
    <x v="0"/>
    <x v="1"/>
    <n v="11"/>
    <x v="4"/>
    <x v="813"/>
    <n v="20131107"/>
    <n v="20131119"/>
    <n v="20131114"/>
    <x v="8737"/>
    <x v="0"/>
    <n v="70000"/>
    <x v="1"/>
    <n v="29077"/>
    <n v="1"/>
    <n v="100"/>
    <s v="United States"/>
    <x v="3"/>
    <n v="4"/>
    <s v="SO70262"/>
    <n v="2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813"/>
    <n v="41597"/>
    <n v="41592"/>
  </r>
  <r>
    <x v="18"/>
    <x v="1"/>
    <n v="214"/>
    <s v="Q3"/>
    <n v="8"/>
    <n v="4"/>
    <x v="27"/>
    <x v="0"/>
    <x v="1"/>
    <n v="11"/>
    <x v="4"/>
    <x v="813"/>
    <n v="20131107"/>
    <n v="20131119"/>
    <n v="20131114"/>
    <x v="8737"/>
    <x v="0"/>
    <n v="70000"/>
    <x v="1"/>
    <n v="29077"/>
    <n v="1"/>
    <n v="100"/>
    <s v="United States"/>
    <x v="3"/>
    <n v="4"/>
    <s v="SO70262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13"/>
    <n v="41597"/>
    <n v="41592"/>
  </r>
  <r>
    <x v="47"/>
    <x v="1"/>
    <n v="530"/>
    <s v="Q3"/>
    <n v="8"/>
    <n v="4"/>
    <x v="27"/>
    <x v="0"/>
    <x v="1"/>
    <n v="11"/>
    <x v="4"/>
    <x v="813"/>
    <n v="20131107"/>
    <n v="20131119"/>
    <n v="20131114"/>
    <x v="8738"/>
    <x v="2"/>
    <n v="30000"/>
    <x v="0"/>
    <n v="27031"/>
    <n v="1"/>
    <n v="100"/>
    <s v="United States"/>
    <x v="3"/>
    <n v="4"/>
    <s v="SO70263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13"/>
    <n v="41597"/>
    <n v="41592"/>
  </r>
  <r>
    <x v="6"/>
    <x v="1"/>
    <n v="540"/>
    <s v="Q3"/>
    <n v="8"/>
    <n v="4"/>
    <x v="27"/>
    <x v="0"/>
    <x v="1"/>
    <n v="11"/>
    <x v="4"/>
    <x v="813"/>
    <n v="20131107"/>
    <n v="20131119"/>
    <n v="20131114"/>
    <x v="6063"/>
    <x v="0"/>
    <n v="90000"/>
    <x v="1"/>
    <n v="11091"/>
    <n v="1"/>
    <n v="19"/>
    <s v="Canada"/>
    <x v="5"/>
    <n v="6"/>
    <s v="SO70264"/>
    <n v="1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813"/>
    <n v="41597"/>
    <n v="41592"/>
  </r>
  <r>
    <x v="16"/>
    <x v="1"/>
    <n v="480"/>
    <s v="Q3"/>
    <n v="8"/>
    <n v="4"/>
    <x v="27"/>
    <x v="0"/>
    <x v="1"/>
    <n v="11"/>
    <x v="4"/>
    <x v="813"/>
    <n v="20131107"/>
    <n v="20131119"/>
    <n v="20131114"/>
    <x v="6063"/>
    <x v="0"/>
    <n v="90000"/>
    <x v="1"/>
    <n v="11091"/>
    <n v="1"/>
    <n v="19"/>
    <s v="Canada"/>
    <x v="5"/>
    <n v="6"/>
    <s v="SO70264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13"/>
    <n v="41597"/>
    <n v="41592"/>
  </r>
  <r>
    <x v="6"/>
    <x v="1"/>
    <n v="540"/>
    <s v="Q3"/>
    <n v="8"/>
    <n v="4"/>
    <x v="27"/>
    <x v="0"/>
    <x v="1"/>
    <n v="11"/>
    <x v="4"/>
    <x v="813"/>
    <n v="20131107"/>
    <n v="20131119"/>
    <n v="20131114"/>
    <x v="8739"/>
    <x v="2"/>
    <n v="40000"/>
    <x v="0"/>
    <n v="24509"/>
    <n v="1"/>
    <n v="100"/>
    <s v="United States"/>
    <x v="6"/>
    <n v="1"/>
    <s v="SO70265"/>
    <n v="1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813"/>
    <n v="41597"/>
    <n v="41592"/>
  </r>
  <r>
    <x v="16"/>
    <x v="1"/>
    <n v="480"/>
    <s v="Q3"/>
    <n v="8"/>
    <n v="4"/>
    <x v="27"/>
    <x v="0"/>
    <x v="1"/>
    <n v="11"/>
    <x v="4"/>
    <x v="813"/>
    <n v="20131107"/>
    <n v="20131119"/>
    <n v="20131114"/>
    <x v="8739"/>
    <x v="2"/>
    <n v="40000"/>
    <x v="0"/>
    <n v="24509"/>
    <n v="1"/>
    <n v="100"/>
    <s v="United States"/>
    <x v="6"/>
    <n v="1"/>
    <s v="SO70265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13"/>
    <n v="41597"/>
    <n v="41592"/>
  </r>
  <r>
    <x v="56"/>
    <x v="1"/>
    <n v="536"/>
    <s v="Q3"/>
    <n v="8"/>
    <n v="4"/>
    <x v="27"/>
    <x v="0"/>
    <x v="1"/>
    <n v="11"/>
    <x v="4"/>
    <x v="813"/>
    <n v="20131107"/>
    <n v="20131119"/>
    <n v="20131114"/>
    <x v="6070"/>
    <x v="0"/>
    <n v="40000"/>
    <x v="1"/>
    <n v="12431"/>
    <n v="1"/>
    <n v="19"/>
    <s v="Canada"/>
    <x v="5"/>
    <n v="6"/>
    <s v="SO70266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813"/>
    <n v="41597"/>
    <n v="41592"/>
  </r>
  <r>
    <x v="16"/>
    <x v="1"/>
    <n v="480"/>
    <s v="Q3"/>
    <n v="8"/>
    <n v="4"/>
    <x v="27"/>
    <x v="0"/>
    <x v="1"/>
    <n v="11"/>
    <x v="4"/>
    <x v="813"/>
    <n v="20131107"/>
    <n v="20131119"/>
    <n v="20131114"/>
    <x v="6070"/>
    <x v="0"/>
    <n v="40000"/>
    <x v="1"/>
    <n v="12431"/>
    <n v="2"/>
    <n v="19"/>
    <s v="Canada"/>
    <x v="5"/>
    <n v="6"/>
    <s v="SO70266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13"/>
    <n v="41597"/>
    <n v="41592"/>
  </r>
  <r>
    <x v="56"/>
    <x v="1"/>
    <n v="536"/>
    <s v="Q3"/>
    <n v="8"/>
    <n v="4"/>
    <x v="27"/>
    <x v="0"/>
    <x v="1"/>
    <n v="11"/>
    <x v="4"/>
    <x v="813"/>
    <n v="20131107"/>
    <n v="20131119"/>
    <n v="20131114"/>
    <x v="8740"/>
    <x v="2"/>
    <n v="40000"/>
    <x v="0"/>
    <n v="22740"/>
    <n v="1"/>
    <n v="100"/>
    <s v="United States"/>
    <x v="3"/>
    <n v="4"/>
    <s v="SO70267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813"/>
    <n v="41597"/>
    <n v="41592"/>
  </r>
  <r>
    <x v="11"/>
    <x v="1"/>
    <n v="478"/>
    <s v="Q3"/>
    <n v="8"/>
    <n v="4"/>
    <x v="27"/>
    <x v="0"/>
    <x v="1"/>
    <n v="11"/>
    <x v="4"/>
    <x v="813"/>
    <n v="20131107"/>
    <n v="20131119"/>
    <n v="20131114"/>
    <x v="8741"/>
    <x v="2"/>
    <n v="40000"/>
    <x v="1"/>
    <n v="20432"/>
    <n v="1"/>
    <n v="100"/>
    <s v="United States"/>
    <x v="6"/>
    <n v="1"/>
    <s v="SO70268"/>
    <n v="1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813"/>
    <n v="41597"/>
    <n v="41592"/>
  </r>
  <r>
    <x v="10"/>
    <x v="1"/>
    <n v="477"/>
    <s v="Q3"/>
    <n v="8"/>
    <n v="4"/>
    <x v="27"/>
    <x v="0"/>
    <x v="1"/>
    <n v="11"/>
    <x v="4"/>
    <x v="813"/>
    <n v="20131107"/>
    <n v="20131119"/>
    <n v="20131114"/>
    <x v="8741"/>
    <x v="2"/>
    <n v="40000"/>
    <x v="1"/>
    <n v="20432"/>
    <n v="1"/>
    <n v="100"/>
    <s v="United States"/>
    <x v="6"/>
    <n v="1"/>
    <s v="SO70268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13"/>
    <n v="41597"/>
    <n v="41592"/>
  </r>
  <r>
    <x v="11"/>
    <x v="1"/>
    <n v="478"/>
    <s v="Q3"/>
    <n v="8"/>
    <n v="4"/>
    <x v="27"/>
    <x v="0"/>
    <x v="1"/>
    <n v="11"/>
    <x v="4"/>
    <x v="813"/>
    <n v="20131107"/>
    <n v="20131119"/>
    <n v="20131114"/>
    <x v="8742"/>
    <x v="3"/>
    <n v="70000"/>
    <x v="1"/>
    <n v="12919"/>
    <n v="1"/>
    <n v="19"/>
    <s v="Canada"/>
    <x v="5"/>
    <n v="6"/>
    <s v="SO70269"/>
    <n v="1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813"/>
    <n v="41597"/>
    <n v="41592"/>
  </r>
  <r>
    <x v="10"/>
    <x v="1"/>
    <n v="477"/>
    <s v="Q3"/>
    <n v="8"/>
    <n v="4"/>
    <x v="27"/>
    <x v="0"/>
    <x v="1"/>
    <n v="11"/>
    <x v="4"/>
    <x v="813"/>
    <n v="20131107"/>
    <n v="20131119"/>
    <n v="20131114"/>
    <x v="8742"/>
    <x v="3"/>
    <n v="70000"/>
    <x v="1"/>
    <n v="12919"/>
    <n v="1"/>
    <n v="19"/>
    <s v="Canada"/>
    <x v="5"/>
    <n v="6"/>
    <s v="SO70269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13"/>
    <n v="41597"/>
    <n v="41592"/>
  </r>
  <r>
    <x v="4"/>
    <x v="2"/>
    <n v="225"/>
    <s v="Q3"/>
    <n v="8"/>
    <n v="4"/>
    <x v="27"/>
    <x v="0"/>
    <x v="1"/>
    <n v="11"/>
    <x v="4"/>
    <x v="813"/>
    <n v="20131107"/>
    <n v="20131119"/>
    <n v="20131114"/>
    <x v="8742"/>
    <x v="3"/>
    <n v="70000"/>
    <x v="1"/>
    <n v="12919"/>
    <n v="1"/>
    <n v="19"/>
    <s v="Canada"/>
    <x v="5"/>
    <n v="6"/>
    <s v="SO70269"/>
    <n v="3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813"/>
    <n v="41597"/>
    <n v="41592"/>
  </r>
  <r>
    <x v="99"/>
    <x v="2"/>
    <n v="476"/>
    <s v="Q3"/>
    <n v="8"/>
    <n v="4"/>
    <x v="27"/>
    <x v="0"/>
    <x v="1"/>
    <n v="11"/>
    <x v="4"/>
    <x v="813"/>
    <n v="20131107"/>
    <n v="20131119"/>
    <n v="20131114"/>
    <x v="8743"/>
    <x v="3"/>
    <n v="80000"/>
    <x v="0"/>
    <n v="17539"/>
    <n v="1"/>
    <n v="19"/>
    <s v="Canada"/>
    <x v="5"/>
    <n v="6"/>
    <s v="SO70270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813"/>
    <n v="41597"/>
    <n v="41592"/>
  </r>
  <r>
    <x v="95"/>
    <x v="2"/>
    <n v="228"/>
    <s v="Q3"/>
    <n v="8"/>
    <n v="4"/>
    <x v="27"/>
    <x v="0"/>
    <x v="1"/>
    <n v="11"/>
    <x v="4"/>
    <x v="813"/>
    <n v="20131107"/>
    <n v="20131119"/>
    <n v="20131114"/>
    <x v="8743"/>
    <x v="3"/>
    <n v="80000"/>
    <x v="0"/>
    <n v="17539"/>
    <n v="1"/>
    <n v="19"/>
    <s v="Canada"/>
    <x v="5"/>
    <n v="6"/>
    <s v="SO70270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813"/>
    <n v="41597"/>
    <n v="41592"/>
  </r>
  <r>
    <x v="53"/>
    <x v="2"/>
    <n v="467"/>
    <s v="Q3"/>
    <n v="8"/>
    <n v="4"/>
    <x v="27"/>
    <x v="0"/>
    <x v="1"/>
    <n v="11"/>
    <x v="4"/>
    <x v="813"/>
    <n v="20131107"/>
    <n v="20131119"/>
    <n v="20131114"/>
    <x v="8743"/>
    <x v="3"/>
    <n v="80000"/>
    <x v="0"/>
    <n v="17539"/>
    <n v="2"/>
    <n v="19"/>
    <s v="Canada"/>
    <x v="5"/>
    <n v="6"/>
    <s v="SO70270"/>
    <n v="3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813"/>
    <n v="41597"/>
    <n v="41592"/>
  </r>
  <r>
    <x v="4"/>
    <x v="2"/>
    <n v="225"/>
    <s v="Q3"/>
    <n v="8"/>
    <n v="4"/>
    <x v="27"/>
    <x v="0"/>
    <x v="1"/>
    <n v="11"/>
    <x v="4"/>
    <x v="813"/>
    <n v="20131107"/>
    <n v="20131119"/>
    <n v="20131114"/>
    <x v="8744"/>
    <x v="4"/>
    <n v="70000"/>
    <x v="1"/>
    <n v="18940"/>
    <n v="1"/>
    <n v="100"/>
    <s v="United States"/>
    <x v="6"/>
    <n v="1"/>
    <s v="SO70271"/>
    <n v="1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813"/>
    <n v="41597"/>
    <n v="41592"/>
  </r>
  <r>
    <x v="104"/>
    <x v="2"/>
    <n v="475"/>
    <s v="Q3"/>
    <n v="8"/>
    <n v="4"/>
    <x v="27"/>
    <x v="0"/>
    <x v="1"/>
    <n v="11"/>
    <x v="4"/>
    <x v="813"/>
    <n v="20131107"/>
    <n v="20131119"/>
    <n v="20131114"/>
    <x v="8744"/>
    <x v="4"/>
    <n v="70000"/>
    <x v="1"/>
    <n v="18940"/>
    <n v="1"/>
    <n v="100"/>
    <s v="United States"/>
    <x v="6"/>
    <n v="1"/>
    <s v="SO70271"/>
    <n v="2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813"/>
    <n v="41597"/>
    <n v="41592"/>
  </r>
  <r>
    <x v="98"/>
    <x v="2"/>
    <n v="474"/>
    <s v="Q3"/>
    <n v="8"/>
    <n v="4"/>
    <x v="27"/>
    <x v="0"/>
    <x v="1"/>
    <n v="11"/>
    <x v="4"/>
    <x v="813"/>
    <n v="20131107"/>
    <n v="20131119"/>
    <n v="20131114"/>
    <x v="8745"/>
    <x v="2"/>
    <n v="40000"/>
    <x v="0"/>
    <n v="28027"/>
    <n v="1"/>
    <n v="19"/>
    <s v="Canada"/>
    <x v="5"/>
    <n v="6"/>
    <s v="SO70272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813"/>
    <n v="41597"/>
    <n v="41592"/>
  </r>
  <r>
    <x v="95"/>
    <x v="2"/>
    <n v="228"/>
    <s v="Q3"/>
    <n v="8"/>
    <n v="4"/>
    <x v="27"/>
    <x v="0"/>
    <x v="1"/>
    <n v="11"/>
    <x v="4"/>
    <x v="813"/>
    <n v="20131107"/>
    <n v="20131119"/>
    <n v="20131114"/>
    <x v="8745"/>
    <x v="2"/>
    <n v="40000"/>
    <x v="0"/>
    <n v="28027"/>
    <n v="1"/>
    <n v="19"/>
    <s v="Canada"/>
    <x v="5"/>
    <n v="6"/>
    <s v="SO70272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813"/>
    <n v="41597"/>
    <n v="41592"/>
  </r>
  <r>
    <x v="10"/>
    <x v="1"/>
    <n v="477"/>
    <s v="Q3"/>
    <n v="8"/>
    <n v="4"/>
    <x v="27"/>
    <x v="0"/>
    <x v="1"/>
    <n v="11"/>
    <x v="4"/>
    <x v="813"/>
    <n v="20131107"/>
    <n v="20131119"/>
    <n v="20131114"/>
    <x v="8746"/>
    <x v="0"/>
    <n v="100000"/>
    <x v="1"/>
    <n v="18397"/>
    <n v="1"/>
    <n v="100"/>
    <s v="United States"/>
    <x v="7"/>
    <n v="5"/>
    <s v="SO70273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13"/>
    <n v="41597"/>
    <n v="41592"/>
  </r>
  <r>
    <x v="10"/>
    <x v="1"/>
    <n v="477"/>
    <s v="Q3"/>
    <n v="8"/>
    <n v="4"/>
    <x v="27"/>
    <x v="0"/>
    <x v="1"/>
    <n v="11"/>
    <x v="4"/>
    <x v="813"/>
    <n v="20131107"/>
    <n v="20131119"/>
    <n v="20131114"/>
    <x v="8747"/>
    <x v="0"/>
    <n v="70000"/>
    <x v="0"/>
    <n v="17528"/>
    <n v="1"/>
    <n v="100"/>
    <s v="United States"/>
    <x v="6"/>
    <n v="1"/>
    <s v="SO70274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13"/>
    <n v="41597"/>
    <n v="41592"/>
  </r>
  <r>
    <x v="57"/>
    <x v="2"/>
    <n v="234"/>
    <s v="Q3"/>
    <n v="8"/>
    <n v="4"/>
    <x v="27"/>
    <x v="0"/>
    <x v="1"/>
    <n v="11"/>
    <x v="4"/>
    <x v="813"/>
    <n v="20131107"/>
    <n v="20131119"/>
    <n v="20131114"/>
    <x v="8747"/>
    <x v="0"/>
    <n v="70000"/>
    <x v="0"/>
    <n v="17528"/>
    <n v="1"/>
    <n v="100"/>
    <s v="United States"/>
    <x v="6"/>
    <n v="1"/>
    <s v="SO70274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813"/>
    <n v="41597"/>
    <n v="41592"/>
  </r>
  <r>
    <x v="44"/>
    <x v="1"/>
    <n v="528"/>
    <s v="Q3"/>
    <n v="8"/>
    <n v="4"/>
    <x v="27"/>
    <x v="0"/>
    <x v="1"/>
    <n v="11"/>
    <x v="4"/>
    <x v="813"/>
    <n v="20131107"/>
    <n v="20131119"/>
    <n v="20131114"/>
    <x v="8748"/>
    <x v="1"/>
    <n v="110000"/>
    <x v="0"/>
    <n v="15736"/>
    <n v="1"/>
    <n v="100"/>
    <s v="United States"/>
    <x v="3"/>
    <n v="4"/>
    <s v="SO70275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13"/>
    <n v="41597"/>
    <n v="41592"/>
  </r>
  <r>
    <x v="14"/>
    <x v="1"/>
    <n v="485"/>
    <s v="Q3"/>
    <n v="8"/>
    <n v="4"/>
    <x v="27"/>
    <x v="0"/>
    <x v="1"/>
    <n v="11"/>
    <x v="4"/>
    <x v="813"/>
    <n v="20131107"/>
    <n v="20131119"/>
    <n v="20131114"/>
    <x v="8748"/>
    <x v="1"/>
    <n v="110000"/>
    <x v="0"/>
    <n v="15736"/>
    <n v="1"/>
    <n v="100"/>
    <s v="United States"/>
    <x v="3"/>
    <n v="4"/>
    <s v="SO70275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813"/>
    <n v="41597"/>
    <n v="41592"/>
  </r>
  <r>
    <x v="11"/>
    <x v="1"/>
    <n v="478"/>
    <s v="Q3"/>
    <n v="8"/>
    <n v="4"/>
    <x v="27"/>
    <x v="0"/>
    <x v="1"/>
    <n v="11"/>
    <x v="4"/>
    <x v="813"/>
    <n v="20131107"/>
    <n v="20131119"/>
    <n v="20131114"/>
    <x v="8748"/>
    <x v="1"/>
    <n v="110000"/>
    <x v="0"/>
    <n v="15736"/>
    <n v="1"/>
    <n v="100"/>
    <s v="United States"/>
    <x v="3"/>
    <n v="4"/>
    <s v="SO70275"/>
    <n v="3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813"/>
    <n v="41597"/>
    <n v="41592"/>
  </r>
  <r>
    <x v="10"/>
    <x v="1"/>
    <n v="477"/>
    <s v="Q3"/>
    <n v="8"/>
    <n v="4"/>
    <x v="27"/>
    <x v="0"/>
    <x v="1"/>
    <n v="11"/>
    <x v="4"/>
    <x v="813"/>
    <n v="20131107"/>
    <n v="20131119"/>
    <n v="20131114"/>
    <x v="8748"/>
    <x v="1"/>
    <n v="110000"/>
    <x v="0"/>
    <n v="15736"/>
    <n v="1"/>
    <n v="100"/>
    <s v="United States"/>
    <x v="3"/>
    <n v="4"/>
    <s v="SO70275"/>
    <n v="4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13"/>
    <n v="41597"/>
    <n v="41592"/>
  </r>
  <r>
    <x v="36"/>
    <x v="1"/>
    <n v="217"/>
    <s v="Q3"/>
    <n v="8"/>
    <n v="4"/>
    <x v="27"/>
    <x v="0"/>
    <x v="1"/>
    <n v="11"/>
    <x v="4"/>
    <x v="813"/>
    <n v="20131107"/>
    <n v="20131119"/>
    <n v="20131114"/>
    <x v="8748"/>
    <x v="1"/>
    <n v="110000"/>
    <x v="0"/>
    <n v="15736"/>
    <n v="1"/>
    <n v="100"/>
    <s v="United States"/>
    <x v="3"/>
    <n v="4"/>
    <s v="SO70275"/>
    <n v="5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13"/>
    <n v="41597"/>
    <n v="41592"/>
  </r>
  <r>
    <x v="44"/>
    <x v="1"/>
    <n v="528"/>
    <s v="Q3"/>
    <n v="8"/>
    <n v="4"/>
    <x v="27"/>
    <x v="0"/>
    <x v="1"/>
    <n v="11"/>
    <x v="4"/>
    <x v="813"/>
    <n v="20131107"/>
    <n v="20131119"/>
    <n v="20131114"/>
    <x v="8749"/>
    <x v="4"/>
    <n v="70000"/>
    <x v="1"/>
    <n v="23362"/>
    <n v="1"/>
    <n v="19"/>
    <s v="Canada"/>
    <x v="5"/>
    <n v="6"/>
    <s v="SO70276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13"/>
    <n v="41597"/>
    <n v="41592"/>
  </r>
  <r>
    <x v="16"/>
    <x v="1"/>
    <n v="480"/>
    <s v="Q3"/>
    <n v="8"/>
    <n v="4"/>
    <x v="27"/>
    <x v="0"/>
    <x v="1"/>
    <n v="11"/>
    <x v="4"/>
    <x v="813"/>
    <n v="20131107"/>
    <n v="20131119"/>
    <n v="20131114"/>
    <x v="8749"/>
    <x v="4"/>
    <n v="70000"/>
    <x v="1"/>
    <n v="23362"/>
    <n v="2"/>
    <n v="19"/>
    <s v="Canada"/>
    <x v="5"/>
    <n v="6"/>
    <s v="SO70276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13"/>
    <n v="41597"/>
    <n v="41592"/>
  </r>
  <r>
    <x v="101"/>
    <x v="1"/>
    <n v="535"/>
    <s v="Q3"/>
    <n v="8"/>
    <n v="4"/>
    <x v="27"/>
    <x v="0"/>
    <x v="1"/>
    <n v="11"/>
    <x v="4"/>
    <x v="813"/>
    <n v="20131107"/>
    <n v="20131119"/>
    <n v="20131114"/>
    <x v="8750"/>
    <x v="2"/>
    <n v="150000"/>
    <x v="1"/>
    <n v="21544"/>
    <n v="1"/>
    <n v="98"/>
    <s v="United Kingdom"/>
    <x v="1"/>
    <n v="10"/>
    <s v="SO70277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813"/>
    <n v="41597"/>
    <n v="41592"/>
  </r>
  <r>
    <x v="44"/>
    <x v="1"/>
    <n v="528"/>
    <s v="Q3"/>
    <n v="8"/>
    <n v="4"/>
    <x v="27"/>
    <x v="0"/>
    <x v="1"/>
    <n v="11"/>
    <x v="4"/>
    <x v="813"/>
    <n v="20131107"/>
    <n v="20131119"/>
    <n v="20131114"/>
    <x v="8750"/>
    <x v="2"/>
    <n v="150000"/>
    <x v="1"/>
    <n v="21544"/>
    <n v="1"/>
    <n v="98"/>
    <s v="United Kingdom"/>
    <x v="1"/>
    <n v="10"/>
    <s v="SO70277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13"/>
    <n v="41597"/>
    <n v="41592"/>
  </r>
  <r>
    <x v="44"/>
    <x v="1"/>
    <n v="528"/>
    <s v="Q3"/>
    <n v="8"/>
    <n v="4"/>
    <x v="27"/>
    <x v="0"/>
    <x v="1"/>
    <n v="11"/>
    <x v="4"/>
    <x v="813"/>
    <n v="20131107"/>
    <n v="20131119"/>
    <n v="20131114"/>
    <x v="8751"/>
    <x v="4"/>
    <n v="20000"/>
    <x v="1"/>
    <n v="17643"/>
    <n v="1"/>
    <n v="100"/>
    <s v="France"/>
    <x v="0"/>
    <n v="7"/>
    <s v="SO70278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13"/>
    <n v="41597"/>
    <n v="41592"/>
  </r>
  <r>
    <x v="56"/>
    <x v="1"/>
    <n v="536"/>
    <s v="Q3"/>
    <n v="8"/>
    <n v="4"/>
    <x v="27"/>
    <x v="0"/>
    <x v="1"/>
    <n v="11"/>
    <x v="4"/>
    <x v="813"/>
    <n v="20131107"/>
    <n v="20131119"/>
    <n v="20131114"/>
    <x v="8751"/>
    <x v="4"/>
    <n v="20000"/>
    <x v="1"/>
    <n v="17643"/>
    <n v="1"/>
    <n v="100"/>
    <s v="France"/>
    <x v="0"/>
    <n v="7"/>
    <s v="SO70278"/>
    <n v="2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813"/>
    <n v="41597"/>
    <n v="41592"/>
  </r>
  <r>
    <x v="18"/>
    <x v="1"/>
    <n v="214"/>
    <s v="Q3"/>
    <n v="8"/>
    <n v="4"/>
    <x v="27"/>
    <x v="0"/>
    <x v="1"/>
    <n v="11"/>
    <x v="4"/>
    <x v="813"/>
    <n v="20131107"/>
    <n v="20131119"/>
    <n v="20131114"/>
    <x v="8751"/>
    <x v="4"/>
    <n v="20000"/>
    <x v="1"/>
    <n v="17643"/>
    <n v="1"/>
    <n v="100"/>
    <s v="France"/>
    <x v="0"/>
    <n v="7"/>
    <s v="SO70278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13"/>
    <n v="41597"/>
    <n v="41592"/>
  </r>
  <r>
    <x v="56"/>
    <x v="1"/>
    <n v="536"/>
    <s v="Q3"/>
    <n v="8"/>
    <n v="4"/>
    <x v="27"/>
    <x v="0"/>
    <x v="1"/>
    <n v="11"/>
    <x v="4"/>
    <x v="813"/>
    <n v="20131107"/>
    <n v="20131119"/>
    <n v="20131114"/>
    <x v="8752"/>
    <x v="3"/>
    <n v="10000"/>
    <x v="0"/>
    <n v="17878"/>
    <n v="1"/>
    <n v="100"/>
    <s v="France"/>
    <x v="0"/>
    <n v="7"/>
    <s v="SO70279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813"/>
    <n v="41597"/>
    <n v="41592"/>
  </r>
  <r>
    <x v="44"/>
    <x v="1"/>
    <n v="528"/>
    <s v="Q3"/>
    <n v="8"/>
    <n v="4"/>
    <x v="27"/>
    <x v="0"/>
    <x v="1"/>
    <n v="11"/>
    <x v="4"/>
    <x v="813"/>
    <n v="20131107"/>
    <n v="20131119"/>
    <n v="20131114"/>
    <x v="8752"/>
    <x v="3"/>
    <n v="10000"/>
    <x v="0"/>
    <n v="17878"/>
    <n v="1"/>
    <n v="100"/>
    <s v="France"/>
    <x v="0"/>
    <n v="7"/>
    <s v="SO70279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13"/>
    <n v="41597"/>
    <n v="41592"/>
  </r>
  <r>
    <x v="36"/>
    <x v="1"/>
    <n v="217"/>
    <s v="Q3"/>
    <n v="8"/>
    <n v="4"/>
    <x v="27"/>
    <x v="0"/>
    <x v="1"/>
    <n v="11"/>
    <x v="4"/>
    <x v="813"/>
    <n v="20131107"/>
    <n v="20131119"/>
    <n v="20131114"/>
    <x v="8752"/>
    <x v="3"/>
    <n v="10000"/>
    <x v="0"/>
    <n v="17878"/>
    <n v="1"/>
    <n v="100"/>
    <s v="France"/>
    <x v="0"/>
    <n v="7"/>
    <s v="SO70279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13"/>
    <n v="41597"/>
    <n v="41592"/>
  </r>
  <r>
    <x v="8"/>
    <x v="1"/>
    <n v="529"/>
    <s v="Q3"/>
    <n v="8"/>
    <n v="4"/>
    <x v="27"/>
    <x v="0"/>
    <x v="1"/>
    <n v="11"/>
    <x v="4"/>
    <x v="813"/>
    <n v="20131107"/>
    <n v="20131119"/>
    <n v="20131114"/>
    <x v="8753"/>
    <x v="0"/>
    <n v="30000"/>
    <x v="0"/>
    <n v="27827"/>
    <n v="1"/>
    <n v="98"/>
    <s v="United Kingdom"/>
    <x v="1"/>
    <n v="10"/>
    <s v="SO70280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813"/>
    <n v="41597"/>
    <n v="41592"/>
  </r>
  <r>
    <x v="26"/>
    <x v="1"/>
    <n v="538"/>
    <s v="Q3"/>
    <n v="8"/>
    <n v="4"/>
    <x v="27"/>
    <x v="0"/>
    <x v="1"/>
    <n v="11"/>
    <x v="4"/>
    <x v="813"/>
    <n v="20131107"/>
    <n v="20131119"/>
    <n v="20131114"/>
    <x v="8753"/>
    <x v="0"/>
    <n v="30000"/>
    <x v="0"/>
    <n v="27827"/>
    <n v="1"/>
    <n v="98"/>
    <s v="United Kingdom"/>
    <x v="1"/>
    <n v="10"/>
    <s v="SO70280"/>
    <n v="2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813"/>
    <n v="41597"/>
    <n v="41592"/>
  </r>
  <r>
    <x v="10"/>
    <x v="1"/>
    <n v="477"/>
    <s v="Q3"/>
    <n v="8"/>
    <n v="4"/>
    <x v="27"/>
    <x v="0"/>
    <x v="1"/>
    <n v="11"/>
    <x v="4"/>
    <x v="813"/>
    <n v="20131107"/>
    <n v="20131119"/>
    <n v="20131114"/>
    <x v="8754"/>
    <x v="0"/>
    <n v="10000"/>
    <x v="0"/>
    <n v="22454"/>
    <n v="1"/>
    <n v="98"/>
    <s v="United Kingdom"/>
    <x v="1"/>
    <n v="10"/>
    <s v="SO70281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13"/>
    <n v="41597"/>
    <n v="41592"/>
  </r>
  <r>
    <x v="94"/>
    <x v="1"/>
    <n v="484"/>
    <s v="Q3"/>
    <n v="8"/>
    <n v="4"/>
    <x v="27"/>
    <x v="0"/>
    <x v="1"/>
    <n v="11"/>
    <x v="4"/>
    <x v="813"/>
    <n v="20131107"/>
    <n v="20131119"/>
    <n v="20131114"/>
    <x v="8754"/>
    <x v="0"/>
    <n v="10000"/>
    <x v="0"/>
    <n v="22454"/>
    <n v="1"/>
    <n v="98"/>
    <s v="United Kingdom"/>
    <x v="1"/>
    <n v="10"/>
    <s v="SO70281"/>
    <n v="2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813"/>
    <n v="41597"/>
    <n v="41592"/>
  </r>
  <r>
    <x v="47"/>
    <x v="1"/>
    <n v="530"/>
    <s v="Q3"/>
    <n v="8"/>
    <n v="4"/>
    <x v="27"/>
    <x v="0"/>
    <x v="1"/>
    <n v="11"/>
    <x v="4"/>
    <x v="813"/>
    <n v="20131107"/>
    <n v="20131119"/>
    <n v="20131114"/>
    <x v="8755"/>
    <x v="3"/>
    <n v="20000"/>
    <x v="1"/>
    <n v="27849"/>
    <n v="1"/>
    <n v="100"/>
    <s v="France"/>
    <x v="0"/>
    <n v="7"/>
    <s v="SO70282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13"/>
    <n v="41597"/>
    <n v="41592"/>
  </r>
  <r>
    <x v="18"/>
    <x v="1"/>
    <n v="214"/>
    <s v="Q3"/>
    <n v="8"/>
    <n v="4"/>
    <x v="27"/>
    <x v="0"/>
    <x v="1"/>
    <n v="11"/>
    <x v="4"/>
    <x v="813"/>
    <n v="20131107"/>
    <n v="20131119"/>
    <n v="20131114"/>
    <x v="8755"/>
    <x v="3"/>
    <n v="20000"/>
    <x v="1"/>
    <n v="27849"/>
    <n v="1"/>
    <n v="100"/>
    <s v="France"/>
    <x v="0"/>
    <n v="7"/>
    <s v="SO70282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13"/>
    <n v="41597"/>
    <n v="41592"/>
  </r>
  <r>
    <x v="47"/>
    <x v="1"/>
    <n v="530"/>
    <s v="Q3"/>
    <n v="8"/>
    <n v="4"/>
    <x v="27"/>
    <x v="0"/>
    <x v="1"/>
    <n v="11"/>
    <x v="4"/>
    <x v="813"/>
    <n v="20131107"/>
    <n v="20131119"/>
    <n v="20131114"/>
    <x v="8756"/>
    <x v="2"/>
    <n v="120000"/>
    <x v="0"/>
    <n v="28920"/>
    <n v="1"/>
    <n v="100"/>
    <s v="Germany"/>
    <x v="2"/>
    <n v="8"/>
    <s v="SO70283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13"/>
    <n v="41597"/>
    <n v="41592"/>
  </r>
  <r>
    <x v="16"/>
    <x v="1"/>
    <n v="480"/>
    <s v="Q3"/>
    <n v="8"/>
    <n v="4"/>
    <x v="27"/>
    <x v="0"/>
    <x v="1"/>
    <n v="11"/>
    <x v="4"/>
    <x v="813"/>
    <n v="20131107"/>
    <n v="20131119"/>
    <n v="20131114"/>
    <x v="8756"/>
    <x v="2"/>
    <n v="120000"/>
    <x v="0"/>
    <n v="28920"/>
    <n v="2"/>
    <n v="100"/>
    <s v="Germany"/>
    <x v="2"/>
    <n v="8"/>
    <s v="SO70283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13"/>
    <n v="41597"/>
    <n v="41592"/>
  </r>
  <r>
    <x v="1"/>
    <x v="1"/>
    <n v="537"/>
    <s v="Q3"/>
    <n v="8"/>
    <n v="4"/>
    <x v="27"/>
    <x v="0"/>
    <x v="1"/>
    <n v="11"/>
    <x v="4"/>
    <x v="813"/>
    <n v="20131107"/>
    <n v="20131119"/>
    <n v="20131114"/>
    <x v="6468"/>
    <x v="3"/>
    <n v="30000"/>
    <x v="1"/>
    <n v="11510"/>
    <n v="1"/>
    <n v="19"/>
    <s v="Canada"/>
    <x v="5"/>
    <n v="6"/>
    <s v="SO70284"/>
    <n v="1"/>
    <n v="21.91"/>
    <n v="13.09"/>
    <n v="35"/>
    <n v="1"/>
    <n v="1"/>
    <n v="35"/>
    <n v="35"/>
    <n v="0"/>
    <n v="0"/>
    <n v="13.09"/>
    <n v="13.09"/>
    <n v="35"/>
    <n v="2.8"/>
    <n v="0.875"/>
    <m/>
    <m/>
    <x v="813"/>
    <n v="41597"/>
    <n v="41592"/>
  </r>
  <r>
    <x v="44"/>
    <x v="1"/>
    <n v="528"/>
    <s v="Q3"/>
    <n v="8"/>
    <n v="4"/>
    <x v="27"/>
    <x v="0"/>
    <x v="1"/>
    <n v="11"/>
    <x v="4"/>
    <x v="813"/>
    <n v="20131107"/>
    <n v="20131119"/>
    <n v="20131114"/>
    <x v="6468"/>
    <x v="3"/>
    <n v="30000"/>
    <x v="1"/>
    <n v="11510"/>
    <n v="1"/>
    <n v="19"/>
    <s v="Canada"/>
    <x v="5"/>
    <n v="6"/>
    <s v="SO70284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13"/>
    <n v="41597"/>
    <n v="41592"/>
  </r>
  <r>
    <x v="24"/>
    <x v="1"/>
    <n v="222"/>
    <s v="Q3"/>
    <n v="8"/>
    <n v="4"/>
    <x v="27"/>
    <x v="0"/>
    <x v="1"/>
    <n v="11"/>
    <x v="4"/>
    <x v="813"/>
    <n v="20131107"/>
    <n v="20131119"/>
    <n v="20131114"/>
    <x v="6468"/>
    <x v="3"/>
    <n v="30000"/>
    <x v="1"/>
    <n v="11510"/>
    <n v="1"/>
    <n v="19"/>
    <s v="Canada"/>
    <x v="5"/>
    <n v="6"/>
    <s v="SO70284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13"/>
    <n v="41597"/>
    <n v="41592"/>
  </r>
  <r>
    <x v="49"/>
    <x v="2"/>
    <n v="463"/>
    <s v="Q3"/>
    <n v="8"/>
    <n v="4"/>
    <x v="27"/>
    <x v="0"/>
    <x v="1"/>
    <n v="11"/>
    <x v="4"/>
    <x v="813"/>
    <n v="20131107"/>
    <n v="20131119"/>
    <n v="20131114"/>
    <x v="6468"/>
    <x v="3"/>
    <n v="30000"/>
    <x v="1"/>
    <n v="11510"/>
    <n v="1"/>
    <n v="19"/>
    <s v="Canada"/>
    <x v="5"/>
    <n v="6"/>
    <s v="SO70284"/>
    <n v="4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813"/>
    <n v="41597"/>
    <n v="41592"/>
  </r>
  <r>
    <x v="44"/>
    <x v="1"/>
    <n v="528"/>
    <s v="Q3"/>
    <n v="8"/>
    <n v="4"/>
    <x v="27"/>
    <x v="0"/>
    <x v="1"/>
    <n v="11"/>
    <x v="4"/>
    <x v="813"/>
    <n v="20131107"/>
    <n v="20131119"/>
    <n v="20131114"/>
    <x v="8757"/>
    <x v="2"/>
    <n v="40000"/>
    <x v="0"/>
    <n v="11159"/>
    <n v="1"/>
    <n v="100"/>
    <s v="United States"/>
    <x v="3"/>
    <n v="4"/>
    <s v="SO70285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13"/>
    <n v="41597"/>
    <n v="41592"/>
  </r>
  <r>
    <x v="1"/>
    <x v="1"/>
    <n v="537"/>
    <s v="Q3"/>
    <n v="8"/>
    <n v="4"/>
    <x v="27"/>
    <x v="0"/>
    <x v="1"/>
    <n v="11"/>
    <x v="4"/>
    <x v="813"/>
    <n v="20131107"/>
    <n v="20131119"/>
    <n v="20131114"/>
    <x v="8757"/>
    <x v="2"/>
    <n v="40000"/>
    <x v="0"/>
    <n v="11159"/>
    <n v="1"/>
    <n v="100"/>
    <s v="United States"/>
    <x v="3"/>
    <n v="4"/>
    <s v="SO70285"/>
    <n v="2"/>
    <n v="21.91"/>
    <n v="13.09"/>
    <n v="35"/>
    <n v="1"/>
    <n v="1"/>
    <n v="35"/>
    <n v="35"/>
    <n v="0"/>
    <n v="0"/>
    <n v="13.09"/>
    <n v="13.09"/>
    <n v="35"/>
    <n v="2.8"/>
    <n v="0.875"/>
    <m/>
    <m/>
    <x v="813"/>
    <n v="41597"/>
    <n v="41592"/>
  </r>
  <r>
    <x v="16"/>
    <x v="1"/>
    <n v="480"/>
    <s v="Q3"/>
    <n v="8"/>
    <n v="4"/>
    <x v="27"/>
    <x v="0"/>
    <x v="1"/>
    <n v="11"/>
    <x v="4"/>
    <x v="813"/>
    <n v="20131107"/>
    <n v="20131119"/>
    <n v="20131114"/>
    <x v="8757"/>
    <x v="2"/>
    <n v="40000"/>
    <x v="0"/>
    <n v="11159"/>
    <n v="1"/>
    <n v="100"/>
    <s v="United States"/>
    <x v="3"/>
    <n v="4"/>
    <s v="SO70285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13"/>
    <n v="41597"/>
    <n v="41592"/>
  </r>
  <r>
    <x v="1"/>
    <x v="1"/>
    <n v="537"/>
    <s v="Q3"/>
    <n v="8"/>
    <n v="4"/>
    <x v="27"/>
    <x v="0"/>
    <x v="1"/>
    <n v="11"/>
    <x v="4"/>
    <x v="813"/>
    <n v="20131107"/>
    <n v="20131119"/>
    <n v="20131114"/>
    <x v="8758"/>
    <x v="3"/>
    <n v="70000"/>
    <x v="0"/>
    <n v="12958"/>
    <n v="1"/>
    <n v="100"/>
    <s v="United States"/>
    <x v="6"/>
    <n v="1"/>
    <s v="SO70286"/>
    <n v="1"/>
    <n v="21.91"/>
    <n v="13.09"/>
    <n v="35"/>
    <n v="1"/>
    <n v="1"/>
    <n v="35"/>
    <n v="35"/>
    <n v="0"/>
    <n v="0"/>
    <n v="13.09"/>
    <n v="13.09"/>
    <n v="35"/>
    <n v="2.8"/>
    <n v="0.875"/>
    <m/>
    <m/>
    <x v="813"/>
    <n v="41597"/>
    <n v="41592"/>
  </r>
  <r>
    <x v="44"/>
    <x v="1"/>
    <n v="528"/>
    <s v="Q3"/>
    <n v="8"/>
    <n v="4"/>
    <x v="27"/>
    <x v="0"/>
    <x v="1"/>
    <n v="11"/>
    <x v="4"/>
    <x v="813"/>
    <n v="20131107"/>
    <n v="20131119"/>
    <n v="20131114"/>
    <x v="8758"/>
    <x v="3"/>
    <n v="70000"/>
    <x v="0"/>
    <n v="12958"/>
    <n v="1"/>
    <n v="100"/>
    <s v="United States"/>
    <x v="6"/>
    <n v="1"/>
    <s v="SO70286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13"/>
    <n v="41597"/>
    <n v="41592"/>
  </r>
  <r>
    <x v="61"/>
    <x v="1"/>
    <n v="486"/>
    <s v="Q3"/>
    <n v="8"/>
    <n v="4"/>
    <x v="27"/>
    <x v="0"/>
    <x v="1"/>
    <n v="11"/>
    <x v="4"/>
    <x v="813"/>
    <n v="20131107"/>
    <n v="20131119"/>
    <n v="20131114"/>
    <x v="8758"/>
    <x v="3"/>
    <n v="70000"/>
    <x v="0"/>
    <n v="12958"/>
    <n v="1"/>
    <n v="100"/>
    <s v="United States"/>
    <x v="6"/>
    <n v="1"/>
    <s v="SO70286"/>
    <n v="3"/>
    <n v="99.533999999999992"/>
    <n v="59.466000000000001"/>
    <n v="159"/>
    <n v="1"/>
    <n v="1"/>
    <n v="159"/>
    <n v="159"/>
    <n v="0"/>
    <n v="0"/>
    <n v="59.466000000000001"/>
    <n v="59.466000000000001"/>
    <n v="159"/>
    <n v="12.72"/>
    <n v="3.9750000000000001"/>
    <m/>
    <m/>
    <x v="813"/>
    <n v="41597"/>
    <n v="41592"/>
  </r>
  <r>
    <x v="44"/>
    <x v="1"/>
    <n v="528"/>
    <s v="Q3"/>
    <n v="8"/>
    <n v="4"/>
    <x v="27"/>
    <x v="0"/>
    <x v="1"/>
    <n v="11"/>
    <x v="4"/>
    <x v="813"/>
    <n v="20131107"/>
    <n v="20131119"/>
    <n v="20131114"/>
    <x v="8759"/>
    <x v="0"/>
    <n v="40000"/>
    <x v="0"/>
    <n v="11521"/>
    <n v="1"/>
    <n v="100"/>
    <s v="United States"/>
    <x v="6"/>
    <n v="1"/>
    <s v="SO70287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13"/>
    <n v="41597"/>
    <n v="41592"/>
  </r>
  <r>
    <x v="1"/>
    <x v="1"/>
    <n v="537"/>
    <s v="Q3"/>
    <n v="8"/>
    <n v="4"/>
    <x v="27"/>
    <x v="0"/>
    <x v="1"/>
    <n v="11"/>
    <x v="4"/>
    <x v="813"/>
    <n v="20131107"/>
    <n v="20131119"/>
    <n v="20131114"/>
    <x v="8759"/>
    <x v="0"/>
    <n v="40000"/>
    <x v="0"/>
    <n v="11521"/>
    <n v="1"/>
    <n v="100"/>
    <s v="United States"/>
    <x v="6"/>
    <n v="1"/>
    <s v="SO70287"/>
    <n v="2"/>
    <n v="21.91"/>
    <n v="13.09"/>
    <n v="35"/>
    <n v="1"/>
    <n v="1"/>
    <n v="35"/>
    <n v="35"/>
    <n v="0"/>
    <n v="0"/>
    <n v="13.09"/>
    <n v="13.09"/>
    <n v="35"/>
    <n v="2.8"/>
    <n v="0.875"/>
    <m/>
    <m/>
    <x v="813"/>
    <n v="41597"/>
    <n v="41592"/>
  </r>
  <r>
    <x v="16"/>
    <x v="1"/>
    <n v="480"/>
    <s v="Q3"/>
    <n v="8"/>
    <n v="4"/>
    <x v="27"/>
    <x v="0"/>
    <x v="1"/>
    <n v="11"/>
    <x v="4"/>
    <x v="813"/>
    <n v="20131107"/>
    <n v="20131119"/>
    <n v="20131114"/>
    <x v="8759"/>
    <x v="0"/>
    <n v="40000"/>
    <x v="0"/>
    <n v="11521"/>
    <n v="1"/>
    <n v="100"/>
    <s v="United States"/>
    <x v="6"/>
    <n v="1"/>
    <s v="SO70287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13"/>
    <n v="41597"/>
    <n v="41592"/>
  </r>
  <r>
    <x v="14"/>
    <x v="1"/>
    <n v="485"/>
    <s v="Q3"/>
    <n v="8"/>
    <n v="4"/>
    <x v="27"/>
    <x v="0"/>
    <x v="1"/>
    <n v="11"/>
    <x v="4"/>
    <x v="813"/>
    <n v="20131107"/>
    <n v="20131119"/>
    <n v="20131114"/>
    <x v="8760"/>
    <x v="3"/>
    <n v="90000"/>
    <x v="1"/>
    <n v="13342"/>
    <n v="1"/>
    <n v="100"/>
    <s v="United States"/>
    <x v="3"/>
    <n v="4"/>
    <s v="SO70288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813"/>
    <n v="41597"/>
    <n v="41592"/>
  </r>
  <r>
    <x v="16"/>
    <x v="1"/>
    <n v="480"/>
    <s v="Q3"/>
    <n v="8"/>
    <n v="4"/>
    <x v="27"/>
    <x v="0"/>
    <x v="1"/>
    <n v="11"/>
    <x v="4"/>
    <x v="813"/>
    <n v="20131107"/>
    <n v="20131119"/>
    <n v="20131114"/>
    <x v="8760"/>
    <x v="3"/>
    <n v="90000"/>
    <x v="1"/>
    <n v="13342"/>
    <n v="2"/>
    <n v="100"/>
    <s v="United States"/>
    <x v="3"/>
    <n v="4"/>
    <s v="SO70288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13"/>
    <n v="41597"/>
    <n v="41592"/>
  </r>
  <r>
    <x v="94"/>
    <x v="1"/>
    <n v="484"/>
    <s v="Q3"/>
    <n v="8"/>
    <n v="4"/>
    <x v="27"/>
    <x v="0"/>
    <x v="1"/>
    <n v="11"/>
    <x v="4"/>
    <x v="813"/>
    <n v="20131107"/>
    <n v="20131119"/>
    <n v="20131114"/>
    <x v="8760"/>
    <x v="3"/>
    <n v="90000"/>
    <x v="1"/>
    <n v="13342"/>
    <n v="1"/>
    <n v="100"/>
    <s v="United States"/>
    <x v="3"/>
    <n v="4"/>
    <s v="SO70288"/>
    <n v="3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813"/>
    <n v="41597"/>
    <n v="41592"/>
  </r>
  <r>
    <x v="32"/>
    <x v="1"/>
    <n v="479"/>
    <s v="Q3"/>
    <n v="8"/>
    <n v="4"/>
    <x v="27"/>
    <x v="0"/>
    <x v="1"/>
    <n v="11"/>
    <x v="4"/>
    <x v="813"/>
    <n v="20131107"/>
    <n v="20131119"/>
    <n v="20131114"/>
    <x v="8761"/>
    <x v="2"/>
    <n v="10000"/>
    <x v="0"/>
    <n v="11390"/>
    <n v="1"/>
    <n v="100"/>
    <s v="France"/>
    <x v="0"/>
    <n v="7"/>
    <s v="SO70289"/>
    <n v="1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13"/>
    <n v="41597"/>
    <n v="41592"/>
  </r>
  <r>
    <x v="10"/>
    <x v="1"/>
    <n v="477"/>
    <s v="Q3"/>
    <n v="8"/>
    <n v="4"/>
    <x v="27"/>
    <x v="0"/>
    <x v="1"/>
    <n v="11"/>
    <x v="4"/>
    <x v="813"/>
    <n v="20131107"/>
    <n v="20131119"/>
    <n v="20131114"/>
    <x v="8761"/>
    <x v="2"/>
    <n v="10000"/>
    <x v="0"/>
    <n v="11390"/>
    <n v="1"/>
    <n v="100"/>
    <s v="France"/>
    <x v="0"/>
    <n v="7"/>
    <s v="SO70289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13"/>
    <n v="41597"/>
    <n v="41592"/>
  </r>
  <r>
    <x v="24"/>
    <x v="1"/>
    <n v="222"/>
    <s v="Q3"/>
    <n v="8"/>
    <n v="4"/>
    <x v="27"/>
    <x v="0"/>
    <x v="1"/>
    <n v="11"/>
    <x v="4"/>
    <x v="813"/>
    <n v="20131107"/>
    <n v="20131119"/>
    <n v="20131114"/>
    <x v="8761"/>
    <x v="2"/>
    <n v="10000"/>
    <x v="0"/>
    <n v="11390"/>
    <n v="1"/>
    <n v="100"/>
    <s v="France"/>
    <x v="0"/>
    <n v="7"/>
    <s v="SO70289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13"/>
    <n v="41597"/>
    <n v="41592"/>
  </r>
  <r>
    <x v="111"/>
    <x v="0"/>
    <n v="587"/>
    <s v="Q3"/>
    <n v="8"/>
    <n v="4"/>
    <x v="27"/>
    <x v="0"/>
    <x v="1"/>
    <n v="11"/>
    <x v="4"/>
    <x v="813"/>
    <n v="20131107"/>
    <n v="20131119"/>
    <n v="20131114"/>
    <x v="2780"/>
    <x v="1"/>
    <n v="50000"/>
    <x v="0"/>
    <n v="15287"/>
    <n v="1"/>
    <n v="100"/>
    <s v="United States"/>
    <x v="6"/>
    <n v="1"/>
    <s v="SO70290"/>
    <n v="1"/>
    <n v="349.71160000000003"/>
    <n v="419.77839999999998"/>
    <n v="769.49"/>
    <n v="1"/>
    <n v="1"/>
    <n v="769.49"/>
    <n v="769.49"/>
    <n v="0"/>
    <n v="0"/>
    <n v="419.77839999999998"/>
    <n v="419.77839999999998"/>
    <n v="769.49"/>
    <n v="61.559199999999997"/>
    <n v="19.237300000000001"/>
    <m/>
    <m/>
    <x v="813"/>
    <n v="41597"/>
    <n v="41592"/>
  </r>
  <r>
    <x v="99"/>
    <x v="2"/>
    <n v="476"/>
    <s v="Q3"/>
    <n v="8"/>
    <n v="4"/>
    <x v="27"/>
    <x v="0"/>
    <x v="1"/>
    <n v="11"/>
    <x v="4"/>
    <x v="813"/>
    <n v="20131107"/>
    <n v="20131119"/>
    <n v="20131114"/>
    <x v="2780"/>
    <x v="1"/>
    <n v="50000"/>
    <x v="0"/>
    <n v="15287"/>
    <n v="1"/>
    <n v="100"/>
    <s v="United States"/>
    <x v="6"/>
    <n v="1"/>
    <s v="SO70290"/>
    <n v="2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813"/>
    <n v="41597"/>
    <n v="41592"/>
  </r>
  <r>
    <x v="96"/>
    <x v="2"/>
    <n v="237"/>
    <s v="Q3"/>
    <n v="8"/>
    <n v="4"/>
    <x v="27"/>
    <x v="0"/>
    <x v="1"/>
    <n v="11"/>
    <x v="4"/>
    <x v="813"/>
    <n v="20131107"/>
    <n v="20131119"/>
    <n v="20131114"/>
    <x v="2780"/>
    <x v="1"/>
    <n v="50000"/>
    <x v="0"/>
    <n v="15287"/>
    <n v="1"/>
    <n v="100"/>
    <s v="United States"/>
    <x v="6"/>
    <n v="1"/>
    <s v="SO70290"/>
    <n v="3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813"/>
    <n v="41597"/>
    <n v="41592"/>
  </r>
  <r>
    <x v="4"/>
    <x v="2"/>
    <n v="225"/>
    <s v="Q3"/>
    <n v="8"/>
    <n v="4"/>
    <x v="27"/>
    <x v="0"/>
    <x v="1"/>
    <n v="11"/>
    <x v="4"/>
    <x v="813"/>
    <n v="20131107"/>
    <n v="20131119"/>
    <n v="20131114"/>
    <x v="2780"/>
    <x v="1"/>
    <n v="50000"/>
    <x v="0"/>
    <n v="15287"/>
    <n v="1"/>
    <n v="100"/>
    <s v="United States"/>
    <x v="6"/>
    <n v="1"/>
    <s v="SO70290"/>
    <n v="4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813"/>
    <n v="41597"/>
    <n v="41592"/>
  </r>
  <r>
    <x v="22"/>
    <x v="0"/>
    <n v="357"/>
    <s v="Q3"/>
    <n v="8"/>
    <n v="4"/>
    <x v="27"/>
    <x v="0"/>
    <x v="1"/>
    <n v="11"/>
    <x v="4"/>
    <x v="813"/>
    <n v="20131107"/>
    <n v="20131119"/>
    <n v="20131114"/>
    <x v="8762"/>
    <x v="0"/>
    <n v="70000"/>
    <x v="0"/>
    <n v="18113"/>
    <n v="1"/>
    <n v="100"/>
    <s v="United States"/>
    <x v="3"/>
    <n v="4"/>
    <s v="SO70291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813"/>
    <n v="41597"/>
    <n v="41592"/>
  </r>
  <r>
    <x v="14"/>
    <x v="1"/>
    <n v="485"/>
    <s v="Q3"/>
    <n v="8"/>
    <n v="4"/>
    <x v="27"/>
    <x v="0"/>
    <x v="1"/>
    <n v="11"/>
    <x v="4"/>
    <x v="813"/>
    <n v="20131107"/>
    <n v="20131119"/>
    <n v="20131114"/>
    <x v="8762"/>
    <x v="0"/>
    <n v="70000"/>
    <x v="0"/>
    <n v="18113"/>
    <n v="1"/>
    <n v="100"/>
    <s v="United States"/>
    <x v="3"/>
    <n v="4"/>
    <s v="SO70291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813"/>
    <n v="41597"/>
    <n v="41592"/>
  </r>
  <r>
    <x v="95"/>
    <x v="2"/>
    <n v="228"/>
    <s v="Q3"/>
    <n v="8"/>
    <n v="4"/>
    <x v="27"/>
    <x v="0"/>
    <x v="1"/>
    <n v="11"/>
    <x v="4"/>
    <x v="813"/>
    <n v="20131107"/>
    <n v="20131119"/>
    <n v="20131114"/>
    <x v="8762"/>
    <x v="0"/>
    <n v="70000"/>
    <x v="0"/>
    <n v="18113"/>
    <n v="1"/>
    <n v="100"/>
    <s v="United States"/>
    <x v="3"/>
    <n v="4"/>
    <s v="SO70291"/>
    <n v="3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813"/>
    <n v="41597"/>
    <n v="41592"/>
  </r>
  <r>
    <x v="15"/>
    <x v="0"/>
    <n v="363"/>
    <s v="Q3"/>
    <n v="8"/>
    <n v="4"/>
    <x v="27"/>
    <x v="0"/>
    <x v="1"/>
    <n v="11"/>
    <x v="4"/>
    <x v="813"/>
    <n v="20131107"/>
    <n v="20131119"/>
    <n v="20131114"/>
    <x v="2768"/>
    <x v="0"/>
    <n v="60000"/>
    <x v="0"/>
    <n v="13400"/>
    <n v="1"/>
    <n v="100"/>
    <s v="United States"/>
    <x v="3"/>
    <n v="4"/>
    <s v="SO70292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813"/>
    <n v="41597"/>
    <n v="41592"/>
  </r>
  <r>
    <x v="14"/>
    <x v="1"/>
    <n v="485"/>
    <s v="Q3"/>
    <n v="8"/>
    <n v="4"/>
    <x v="27"/>
    <x v="0"/>
    <x v="1"/>
    <n v="11"/>
    <x v="4"/>
    <x v="813"/>
    <n v="20131107"/>
    <n v="20131119"/>
    <n v="20131114"/>
    <x v="2768"/>
    <x v="0"/>
    <n v="60000"/>
    <x v="0"/>
    <n v="13400"/>
    <n v="1"/>
    <n v="100"/>
    <s v="United States"/>
    <x v="3"/>
    <n v="4"/>
    <s v="SO70292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813"/>
    <n v="41597"/>
    <n v="41592"/>
  </r>
  <r>
    <x v="11"/>
    <x v="1"/>
    <n v="478"/>
    <s v="Q3"/>
    <n v="8"/>
    <n v="4"/>
    <x v="27"/>
    <x v="0"/>
    <x v="1"/>
    <n v="11"/>
    <x v="4"/>
    <x v="813"/>
    <n v="20131107"/>
    <n v="20131119"/>
    <n v="20131114"/>
    <x v="2768"/>
    <x v="0"/>
    <n v="60000"/>
    <x v="0"/>
    <n v="13400"/>
    <n v="1"/>
    <n v="100"/>
    <s v="United States"/>
    <x v="3"/>
    <n v="4"/>
    <s v="SO70292"/>
    <n v="3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813"/>
    <n v="41597"/>
    <n v="41592"/>
  </r>
  <r>
    <x v="10"/>
    <x v="1"/>
    <n v="477"/>
    <s v="Q3"/>
    <n v="8"/>
    <n v="4"/>
    <x v="27"/>
    <x v="0"/>
    <x v="1"/>
    <n v="11"/>
    <x v="4"/>
    <x v="813"/>
    <n v="20131107"/>
    <n v="20131119"/>
    <n v="20131114"/>
    <x v="2768"/>
    <x v="0"/>
    <n v="60000"/>
    <x v="0"/>
    <n v="13400"/>
    <n v="1"/>
    <n v="100"/>
    <s v="United States"/>
    <x v="3"/>
    <n v="4"/>
    <s v="SO70292"/>
    <n v="4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13"/>
    <n v="41597"/>
    <n v="41592"/>
  </r>
  <r>
    <x v="12"/>
    <x v="1"/>
    <n v="487"/>
    <s v="Q3"/>
    <n v="8"/>
    <n v="4"/>
    <x v="27"/>
    <x v="0"/>
    <x v="1"/>
    <n v="11"/>
    <x v="4"/>
    <x v="813"/>
    <n v="20131107"/>
    <n v="20131119"/>
    <n v="20131114"/>
    <x v="2768"/>
    <x v="0"/>
    <n v="60000"/>
    <x v="0"/>
    <n v="13400"/>
    <n v="1"/>
    <n v="100"/>
    <s v="United States"/>
    <x v="3"/>
    <n v="4"/>
    <s v="SO70292"/>
    <n v="5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813"/>
    <n v="41597"/>
    <n v="41592"/>
  </r>
  <r>
    <x v="21"/>
    <x v="0"/>
    <n v="361"/>
    <s v="Q3"/>
    <n v="8"/>
    <n v="4"/>
    <x v="27"/>
    <x v="0"/>
    <x v="1"/>
    <n v="11"/>
    <x v="4"/>
    <x v="813"/>
    <n v="20131107"/>
    <n v="20131119"/>
    <n v="20131114"/>
    <x v="8763"/>
    <x v="3"/>
    <n v="80000"/>
    <x v="1"/>
    <n v="18353"/>
    <n v="1"/>
    <n v="100"/>
    <s v="United States"/>
    <x v="6"/>
    <n v="1"/>
    <s v="SO70293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813"/>
    <n v="41597"/>
    <n v="41592"/>
  </r>
  <r>
    <x v="14"/>
    <x v="1"/>
    <n v="485"/>
    <s v="Q3"/>
    <n v="8"/>
    <n v="4"/>
    <x v="27"/>
    <x v="0"/>
    <x v="1"/>
    <n v="11"/>
    <x v="4"/>
    <x v="813"/>
    <n v="20131107"/>
    <n v="20131119"/>
    <n v="20131114"/>
    <x v="8763"/>
    <x v="3"/>
    <n v="80000"/>
    <x v="1"/>
    <n v="18353"/>
    <n v="1"/>
    <n v="100"/>
    <s v="United States"/>
    <x v="6"/>
    <n v="1"/>
    <s v="SO70293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813"/>
    <n v="41597"/>
    <n v="41592"/>
  </r>
  <r>
    <x v="9"/>
    <x v="0"/>
    <n v="355"/>
    <s v="Q3"/>
    <n v="8"/>
    <n v="4"/>
    <x v="27"/>
    <x v="0"/>
    <x v="1"/>
    <n v="11"/>
    <x v="4"/>
    <x v="813"/>
    <n v="20131107"/>
    <n v="20131119"/>
    <n v="20131114"/>
    <x v="8764"/>
    <x v="3"/>
    <n v="70000"/>
    <x v="0"/>
    <n v="17001"/>
    <n v="1"/>
    <n v="100"/>
    <s v="United States"/>
    <x v="6"/>
    <n v="1"/>
    <s v="SO70294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813"/>
    <n v="41597"/>
    <n v="41592"/>
  </r>
  <r>
    <x v="14"/>
    <x v="1"/>
    <n v="485"/>
    <s v="Q3"/>
    <n v="8"/>
    <n v="4"/>
    <x v="27"/>
    <x v="0"/>
    <x v="1"/>
    <n v="11"/>
    <x v="4"/>
    <x v="813"/>
    <n v="20131107"/>
    <n v="20131119"/>
    <n v="20131114"/>
    <x v="8764"/>
    <x v="3"/>
    <n v="70000"/>
    <x v="0"/>
    <n v="17001"/>
    <n v="1"/>
    <n v="100"/>
    <s v="United States"/>
    <x v="6"/>
    <n v="1"/>
    <s v="SO70294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813"/>
    <n v="41597"/>
    <n v="41592"/>
  </r>
  <r>
    <x v="15"/>
    <x v="0"/>
    <n v="363"/>
    <s v="Q3"/>
    <n v="8"/>
    <n v="4"/>
    <x v="27"/>
    <x v="0"/>
    <x v="1"/>
    <n v="11"/>
    <x v="4"/>
    <x v="813"/>
    <n v="20131107"/>
    <n v="20131119"/>
    <n v="20131114"/>
    <x v="3012"/>
    <x v="3"/>
    <n v="60000"/>
    <x v="1"/>
    <n v="13359"/>
    <n v="1"/>
    <n v="100"/>
    <s v="United States"/>
    <x v="3"/>
    <n v="4"/>
    <s v="SO70295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813"/>
    <n v="41597"/>
    <n v="41592"/>
  </r>
  <r>
    <x v="16"/>
    <x v="1"/>
    <n v="480"/>
    <s v="Q3"/>
    <n v="8"/>
    <n v="4"/>
    <x v="27"/>
    <x v="0"/>
    <x v="1"/>
    <n v="11"/>
    <x v="4"/>
    <x v="813"/>
    <n v="20131107"/>
    <n v="20131119"/>
    <n v="20131114"/>
    <x v="3012"/>
    <x v="3"/>
    <n v="60000"/>
    <x v="1"/>
    <n v="13359"/>
    <n v="1"/>
    <n v="100"/>
    <s v="United States"/>
    <x v="3"/>
    <n v="4"/>
    <s v="SO70295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13"/>
    <n v="41597"/>
    <n v="41592"/>
  </r>
  <r>
    <x v="61"/>
    <x v="1"/>
    <n v="486"/>
    <s v="Q3"/>
    <n v="8"/>
    <n v="4"/>
    <x v="27"/>
    <x v="0"/>
    <x v="1"/>
    <n v="11"/>
    <x v="4"/>
    <x v="813"/>
    <n v="20131107"/>
    <n v="20131119"/>
    <n v="20131114"/>
    <x v="3012"/>
    <x v="3"/>
    <n v="60000"/>
    <x v="1"/>
    <n v="13359"/>
    <n v="1"/>
    <n v="100"/>
    <s v="United States"/>
    <x v="3"/>
    <n v="4"/>
    <s v="SO70295"/>
    <n v="3"/>
    <n v="99.533999999999992"/>
    <n v="59.466000000000001"/>
    <n v="159"/>
    <n v="1"/>
    <n v="1"/>
    <n v="159"/>
    <n v="159"/>
    <n v="0"/>
    <n v="0"/>
    <n v="59.466000000000001"/>
    <n v="59.466000000000001"/>
    <n v="159"/>
    <n v="12.72"/>
    <n v="3.9750000000000001"/>
    <m/>
    <m/>
    <x v="813"/>
    <n v="41597"/>
    <n v="41592"/>
  </r>
  <r>
    <x v="15"/>
    <x v="0"/>
    <n v="363"/>
    <s v="Q3"/>
    <n v="8"/>
    <n v="4"/>
    <x v="27"/>
    <x v="0"/>
    <x v="1"/>
    <n v="11"/>
    <x v="4"/>
    <x v="813"/>
    <n v="20131107"/>
    <n v="20131119"/>
    <n v="20131114"/>
    <x v="8765"/>
    <x v="0"/>
    <n v="40000"/>
    <x v="0"/>
    <n v="13743"/>
    <n v="1"/>
    <n v="19"/>
    <s v="Canada"/>
    <x v="5"/>
    <n v="6"/>
    <s v="SO70296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813"/>
    <n v="41597"/>
    <n v="41592"/>
  </r>
  <r>
    <x v="12"/>
    <x v="1"/>
    <n v="487"/>
    <s v="Q3"/>
    <n v="8"/>
    <n v="4"/>
    <x v="27"/>
    <x v="0"/>
    <x v="1"/>
    <n v="11"/>
    <x v="4"/>
    <x v="813"/>
    <n v="20131107"/>
    <n v="20131119"/>
    <n v="20131114"/>
    <x v="8765"/>
    <x v="0"/>
    <n v="40000"/>
    <x v="0"/>
    <n v="13743"/>
    <n v="1"/>
    <n v="19"/>
    <s v="Canada"/>
    <x v="5"/>
    <n v="6"/>
    <s v="SO70296"/>
    <n v="2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813"/>
    <n v="41597"/>
    <n v="41592"/>
  </r>
  <r>
    <x v="21"/>
    <x v="0"/>
    <n v="361"/>
    <s v="Q3"/>
    <n v="8"/>
    <n v="4"/>
    <x v="27"/>
    <x v="0"/>
    <x v="1"/>
    <n v="11"/>
    <x v="4"/>
    <x v="813"/>
    <n v="20131107"/>
    <n v="20131119"/>
    <n v="20131114"/>
    <x v="8766"/>
    <x v="0"/>
    <n v="70000"/>
    <x v="0"/>
    <n v="17139"/>
    <n v="1"/>
    <n v="100"/>
    <s v="United States"/>
    <x v="3"/>
    <n v="4"/>
    <s v="SO70297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813"/>
    <n v="41597"/>
    <n v="41592"/>
  </r>
  <r>
    <x v="11"/>
    <x v="1"/>
    <n v="478"/>
    <s v="Q3"/>
    <n v="8"/>
    <n v="4"/>
    <x v="27"/>
    <x v="0"/>
    <x v="1"/>
    <n v="11"/>
    <x v="4"/>
    <x v="813"/>
    <n v="20131107"/>
    <n v="20131119"/>
    <n v="20131114"/>
    <x v="8766"/>
    <x v="0"/>
    <n v="70000"/>
    <x v="0"/>
    <n v="17139"/>
    <n v="1"/>
    <n v="100"/>
    <s v="United States"/>
    <x v="3"/>
    <n v="4"/>
    <s v="SO70297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813"/>
    <n v="41597"/>
    <n v="41592"/>
  </r>
  <r>
    <x v="10"/>
    <x v="1"/>
    <n v="477"/>
    <s v="Q3"/>
    <n v="8"/>
    <n v="4"/>
    <x v="27"/>
    <x v="0"/>
    <x v="1"/>
    <n v="11"/>
    <x v="4"/>
    <x v="813"/>
    <n v="20131107"/>
    <n v="20131119"/>
    <n v="20131114"/>
    <x v="8766"/>
    <x v="0"/>
    <n v="70000"/>
    <x v="0"/>
    <n v="17139"/>
    <n v="1"/>
    <n v="100"/>
    <s v="United States"/>
    <x v="3"/>
    <n v="4"/>
    <s v="SO70297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13"/>
    <n v="41597"/>
    <n v="41592"/>
  </r>
  <r>
    <x v="40"/>
    <x v="0"/>
    <n v="384"/>
    <s v="Q3"/>
    <n v="8"/>
    <n v="4"/>
    <x v="27"/>
    <x v="0"/>
    <x v="1"/>
    <n v="11"/>
    <x v="4"/>
    <x v="813"/>
    <n v="20131107"/>
    <n v="20131119"/>
    <n v="20131114"/>
    <x v="2744"/>
    <x v="3"/>
    <n v="70000"/>
    <x v="0"/>
    <n v="26152"/>
    <n v="1"/>
    <n v="6"/>
    <s v="Australia"/>
    <x v="4"/>
    <n v="9"/>
    <s v="SO70298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813"/>
    <n v="41597"/>
    <n v="41592"/>
  </r>
  <r>
    <x v="18"/>
    <x v="1"/>
    <n v="214"/>
    <s v="Q3"/>
    <n v="8"/>
    <n v="4"/>
    <x v="27"/>
    <x v="0"/>
    <x v="1"/>
    <n v="11"/>
    <x v="4"/>
    <x v="813"/>
    <n v="20131107"/>
    <n v="20131119"/>
    <n v="20131114"/>
    <x v="2744"/>
    <x v="3"/>
    <n v="70000"/>
    <x v="0"/>
    <n v="26152"/>
    <n v="1"/>
    <n v="6"/>
    <s v="Australia"/>
    <x v="4"/>
    <n v="9"/>
    <s v="SO70298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13"/>
    <n v="41597"/>
    <n v="41592"/>
  </r>
  <r>
    <x v="129"/>
    <x v="0"/>
    <n v="570"/>
    <s v="Q3"/>
    <n v="8"/>
    <n v="4"/>
    <x v="27"/>
    <x v="0"/>
    <x v="1"/>
    <n v="11"/>
    <x v="4"/>
    <x v="813"/>
    <n v="20131107"/>
    <n v="20131119"/>
    <n v="20131114"/>
    <x v="4155"/>
    <x v="3"/>
    <n v="100000"/>
    <x v="1"/>
    <n v="11171"/>
    <n v="1"/>
    <n v="100"/>
    <s v="United States"/>
    <x v="3"/>
    <n v="4"/>
    <s v="SO70299"/>
    <n v="1"/>
    <n v="280.90520000000004"/>
    <n v="461.44479999999999"/>
    <n v="742.35"/>
    <n v="1"/>
    <n v="1"/>
    <n v="742.35"/>
    <n v="742.35"/>
    <n v="0"/>
    <n v="0"/>
    <n v="461.44479999999999"/>
    <n v="461.44479999999999"/>
    <n v="742.35"/>
    <n v="59.387999999999998"/>
    <n v="18.558800000000002"/>
    <m/>
    <m/>
    <x v="813"/>
    <n v="41597"/>
    <n v="41592"/>
  </r>
  <r>
    <x v="32"/>
    <x v="1"/>
    <n v="479"/>
    <s v="Q3"/>
    <n v="8"/>
    <n v="4"/>
    <x v="27"/>
    <x v="0"/>
    <x v="1"/>
    <n v="11"/>
    <x v="4"/>
    <x v="813"/>
    <n v="20131107"/>
    <n v="20131119"/>
    <n v="20131114"/>
    <x v="4155"/>
    <x v="3"/>
    <n v="100000"/>
    <x v="1"/>
    <n v="11171"/>
    <n v="1"/>
    <n v="100"/>
    <s v="United States"/>
    <x v="3"/>
    <n v="4"/>
    <s v="SO70299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13"/>
    <n v="41597"/>
    <n v="41592"/>
  </r>
  <r>
    <x v="10"/>
    <x v="1"/>
    <n v="477"/>
    <s v="Q3"/>
    <n v="8"/>
    <n v="4"/>
    <x v="27"/>
    <x v="0"/>
    <x v="1"/>
    <n v="11"/>
    <x v="4"/>
    <x v="813"/>
    <n v="20131107"/>
    <n v="20131119"/>
    <n v="20131114"/>
    <x v="4155"/>
    <x v="3"/>
    <n v="100000"/>
    <x v="1"/>
    <n v="11171"/>
    <n v="1"/>
    <n v="100"/>
    <s v="United States"/>
    <x v="3"/>
    <n v="4"/>
    <s v="SO70299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13"/>
    <n v="41597"/>
    <n v="41592"/>
  </r>
  <r>
    <x v="59"/>
    <x v="0"/>
    <n v="578"/>
    <s v="Q3"/>
    <n v="8"/>
    <n v="4"/>
    <x v="27"/>
    <x v="0"/>
    <x v="1"/>
    <n v="11"/>
    <x v="4"/>
    <x v="813"/>
    <n v="20131107"/>
    <n v="20131119"/>
    <n v="20131114"/>
    <x v="3692"/>
    <x v="0"/>
    <n v="40000"/>
    <x v="0"/>
    <n v="24284"/>
    <n v="1"/>
    <n v="19"/>
    <s v="Canada"/>
    <x v="5"/>
    <n v="6"/>
    <s v="SO70300"/>
    <n v="1"/>
    <n v="459.69919999999991"/>
    <n v="755.1508"/>
    <n v="1214.8499999999999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x v="813"/>
    <n v="41597"/>
    <n v="41592"/>
  </r>
  <r>
    <x v="48"/>
    <x v="1"/>
    <n v="541"/>
    <s v="Q3"/>
    <n v="8"/>
    <n v="4"/>
    <x v="27"/>
    <x v="0"/>
    <x v="1"/>
    <n v="11"/>
    <x v="4"/>
    <x v="813"/>
    <n v="20131107"/>
    <n v="20131119"/>
    <n v="20131114"/>
    <x v="3692"/>
    <x v="0"/>
    <n v="40000"/>
    <x v="0"/>
    <n v="24284"/>
    <n v="1"/>
    <n v="19"/>
    <s v="Canada"/>
    <x v="5"/>
    <n v="6"/>
    <s v="SO70300"/>
    <n v="2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813"/>
    <n v="41597"/>
    <n v="41592"/>
  </r>
  <r>
    <x v="47"/>
    <x v="1"/>
    <n v="530"/>
    <s v="Q3"/>
    <n v="8"/>
    <n v="4"/>
    <x v="27"/>
    <x v="0"/>
    <x v="1"/>
    <n v="11"/>
    <x v="4"/>
    <x v="813"/>
    <n v="20131107"/>
    <n v="20131119"/>
    <n v="20131114"/>
    <x v="3692"/>
    <x v="0"/>
    <n v="40000"/>
    <x v="0"/>
    <n v="24284"/>
    <n v="1"/>
    <n v="19"/>
    <s v="Canada"/>
    <x v="5"/>
    <n v="6"/>
    <s v="SO70300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13"/>
    <n v="41597"/>
    <n v="41592"/>
  </r>
  <r>
    <x v="16"/>
    <x v="1"/>
    <n v="480"/>
    <s v="Q3"/>
    <n v="8"/>
    <n v="4"/>
    <x v="27"/>
    <x v="0"/>
    <x v="1"/>
    <n v="11"/>
    <x v="4"/>
    <x v="813"/>
    <n v="20131107"/>
    <n v="20131119"/>
    <n v="20131114"/>
    <x v="3692"/>
    <x v="0"/>
    <n v="40000"/>
    <x v="0"/>
    <n v="24284"/>
    <n v="1"/>
    <n v="19"/>
    <s v="Canada"/>
    <x v="5"/>
    <n v="6"/>
    <s v="SO70300"/>
    <n v="4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13"/>
    <n v="41597"/>
    <n v="41592"/>
  </r>
  <r>
    <x v="94"/>
    <x v="1"/>
    <n v="484"/>
    <s v="Q3"/>
    <n v="8"/>
    <n v="4"/>
    <x v="27"/>
    <x v="0"/>
    <x v="1"/>
    <n v="11"/>
    <x v="4"/>
    <x v="813"/>
    <n v="20131107"/>
    <n v="20131119"/>
    <n v="20131114"/>
    <x v="3692"/>
    <x v="0"/>
    <n v="40000"/>
    <x v="0"/>
    <n v="24284"/>
    <n v="1"/>
    <n v="19"/>
    <s v="Canada"/>
    <x v="5"/>
    <n v="6"/>
    <s v="SO70300"/>
    <n v="5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813"/>
    <n v="41597"/>
    <n v="41592"/>
  </r>
  <r>
    <x v="128"/>
    <x v="0"/>
    <n v="564"/>
    <s v="Q3"/>
    <n v="8"/>
    <n v="4"/>
    <x v="27"/>
    <x v="0"/>
    <x v="1"/>
    <n v="11"/>
    <x v="4"/>
    <x v="813"/>
    <n v="20131107"/>
    <n v="20131119"/>
    <n v="20131114"/>
    <x v="173"/>
    <x v="0"/>
    <n v="80000"/>
    <x v="0"/>
    <n v="27574"/>
    <n v="1"/>
    <n v="100"/>
    <s v="United States"/>
    <x v="3"/>
    <n v="4"/>
    <s v="SO70301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813"/>
    <n v="41597"/>
    <n v="41592"/>
  </r>
  <r>
    <x v="32"/>
    <x v="1"/>
    <n v="479"/>
    <s v="Q3"/>
    <n v="8"/>
    <n v="4"/>
    <x v="27"/>
    <x v="0"/>
    <x v="1"/>
    <n v="11"/>
    <x v="4"/>
    <x v="813"/>
    <n v="20131107"/>
    <n v="20131119"/>
    <n v="20131114"/>
    <x v="173"/>
    <x v="0"/>
    <n v="80000"/>
    <x v="0"/>
    <n v="27574"/>
    <n v="1"/>
    <n v="100"/>
    <s v="United States"/>
    <x v="3"/>
    <n v="4"/>
    <s v="SO70301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13"/>
    <n v="41597"/>
    <n v="41592"/>
  </r>
  <r>
    <x v="10"/>
    <x v="1"/>
    <n v="477"/>
    <s v="Q3"/>
    <n v="8"/>
    <n v="4"/>
    <x v="27"/>
    <x v="0"/>
    <x v="1"/>
    <n v="11"/>
    <x v="4"/>
    <x v="813"/>
    <n v="20131107"/>
    <n v="20131119"/>
    <n v="20131114"/>
    <x v="173"/>
    <x v="0"/>
    <n v="80000"/>
    <x v="0"/>
    <n v="27574"/>
    <n v="1"/>
    <n v="100"/>
    <s v="United States"/>
    <x v="3"/>
    <n v="4"/>
    <s v="SO70301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13"/>
    <n v="41597"/>
    <n v="41592"/>
  </r>
  <r>
    <x v="4"/>
    <x v="2"/>
    <n v="225"/>
    <s v="Q3"/>
    <n v="8"/>
    <n v="4"/>
    <x v="27"/>
    <x v="0"/>
    <x v="1"/>
    <n v="11"/>
    <x v="4"/>
    <x v="813"/>
    <n v="20131107"/>
    <n v="20131119"/>
    <n v="20131114"/>
    <x v="173"/>
    <x v="0"/>
    <n v="80000"/>
    <x v="0"/>
    <n v="27574"/>
    <n v="1"/>
    <n v="100"/>
    <s v="United States"/>
    <x v="3"/>
    <n v="4"/>
    <s v="SO70301"/>
    <n v="4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813"/>
    <n v="41597"/>
    <n v="41592"/>
  </r>
  <r>
    <x v="59"/>
    <x v="0"/>
    <n v="578"/>
    <s v="Q3"/>
    <n v="8"/>
    <n v="4"/>
    <x v="27"/>
    <x v="0"/>
    <x v="1"/>
    <n v="11"/>
    <x v="4"/>
    <x v="813"/>
    <n v="20131107"/>
    <n v="20131119"/>
    <n v="20131114"/>
    <x v="3939"/>
    <x v="0"/>
    <n v="50000"/>
    <x v="1"/>
    <n v="26001"/>
    <n v="1"/>
    <n v="100"/>
    <s v="United States"/>
    <x v="6"/>
    <n v="1"/>
    <s v="SO70302"/>
    <n v="1"/>
    <n v="459.69919999999991"/>
    <n v="755.1508"/>
    <n v="1214.8499999999999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x v="813"/>
    <n v="41597"/>
    <n v="41592"/>
  </r>
  <r>
    <x v="48"/>
    <x v="1"/>
    <n v="541"/>
    <s v="Q3"/>
    <n v="8"/>
    <n v="4"/>
    <x v="27"/>
    <x v="0"/>
    <x v="1"/>
    <n v="11"/>
    <x v="4"/>
    <x v="813"/>
    <n v="20131107"/>
    <n v="20131119"/>
    <n v="20131114"/>
    <x v="3939"/>
    <x v="0"/>
    <n v="50000"/>
    <x v="1"/>
    <n v="26001"/>
    <n v="1"/>
    <n v="100"/>
    <s v="United States"/>
    <x v="6"/>
    <n v="1"/>
    <s v="SO70302"/>
    <n v="2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813"/>
    <n v="41597"/>
    <n v="41592"/>
  </r>
  <r>
    <x v="47"/>
    <x v="1"/>
    <n v="530"/>
    <s v="Q3"/>
    <n v="8"/>
    <n v="4"/>
    <x v="27"/>
    <x v="0"/>
    <x v="1"/>
    <n v="11"/>
    <x v="4"/>
    <x v="813"/>
    <n v="20131107"/>
    <n v="20131119"/>
    <n v="20131114"/>
    <x v="3939"/>
    <x v="0"/>
    <n v="50000"/>
    <x v="1"/>
    <n v="26001"/>
    <n v="1"/>
    <n v="100"/>
    <s v="United States"/>
    <x v="6"/>
    <n v="1"/>
    <s v="SO70302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13"/>
    <n v="41597"/>
    <n v="41592"/>
  </r>
  <r>
    <x v="37"/>
    <x v="2"/>
    <n v="465"/>
    <s v="Q3"/>
    <n v="8"/>
    <n v="4"/>
    <x v="27"/>
    <x v="0"/>
    <x v="1"/>
    <n v="11"/>
    <x v="4"/>
    <x v="813"/>
    <n v="20131107"/>
    <n v="20131119"/>
    <n v="20131114"/>
    <x v="3939"/>
    <x v="0"/>
    <n v="50000"/>
    <x v="1"/>
    <n v="26001"/>
    <n v="1"/>
    <n v="100"/>
    <s v="United States"/>
    <x v="6"/>
    <n v="1"/>
    <s v="SO70302"/>
    <n v="4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813"/>
    <n v="41597"/>
    <n v="41592"/>
  </r>
  <r>
    <x v="116"/>
    <x v="0"/>
    <n v="575"/>
    <s v="Q3"/>
    <n v="8"/>
    <n v="4"/>
    <x v="27"/>
    <x v="0"/>
    <x v="1"/>
    <n v="11"/>
    <x v="4"/>
    <x v="813"/>
    <n v="20131107"/>
    <n v="20131119"/>
    <n v="20131114"/>
    <x v="5232"/>
    <x v="0"/>
    <n v="70000"/>
    <x v="0"/>
    <n v="27920"/>
    <n v="1"/>
    <n v="100"/>
    <s v="United States"/>
    <x v="3"/>
    <n v="4"/>
    <s v="SO70303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813"/>
    <n v="41597"/>
    <n v="41592"/>
  </r>
  <r>
    <x v="24"/>
    <x v="1"/>
    <n v="222"/>
    <s v="Q3"/>
    <n v="8"/>
    <n v="4"/>
    <x v="27"/>
    <x v="0"/>
    <x v="1"/>
    <n v="11"/>
    <x v="4"/>
    <x v="813"/>
    <n v="20131107"/>
    <n v="20131119"/>
    <n v="20131114"/>
    <x v="5232"/>
    <x v="0"/>
    <n v="70000"/>
    <x v="0"/>
    <n v="27920"/>
    <n v="1"/>
    <n v="100"/>
    <s v="United States"/>
    <x v="3"/>
    <n v="4"/>
    <s v="SO70303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13"/>
    <n v="41597"/>
    <n v="41592"/>
  </r>
  <r>
    <x v="50"/>
    <x v="0"/>
    <n v="390"/>
    <s v="Q3"/>
    <n v="8"/>
    <n v="4"/>
    <x v="27"/>
    <x v="0"/>
    <x v="1"/>
    <n v="11"/>
    <x v="4"/>
    <x v="813"/>
    <n v="20131107"/>
    <n v="20131119"/>
    <n v="20131114"/>
    <x v="8767"/>
    <x v="3"/>
    <n v="40000"/>
    <x v="0"/>
    <n v="21638"/>
    <n v="1"/>
    <n v="100"/>
    <s v="United States"/>
    <x v="6"/>
    <n v="1"/>
    <s v="SO70304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813"/>
    <n v="41597"/>
    <n v="41592"/>
  </r>
  <r>
    <x v="57"/>
    <x v="2"/>
    <n v="234"/>
    <s v="Q3"/>
    <n v="8"/>
    <n v="4"/>
    <x v="27"/>
    <x v="0"/>
    <x v="1"/>
    <n v="11"/>
    <x v="4"/>
    <x v="813"/>
    <n v="20131107"/>
    <n v="20131119"/>
    <n v="20131114"/>
    <x v="8767"/>
    <x v="3"/>
    <n v="40000"/>
    <x v="0"/>
    <n v="21638"/>
    <n v="1"/>
    <n v="100"/>
    <s v="United States"/>
    <x v="6"/>
    <n v="1"/>
    <s v="SO70304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813"/>
    <n v="41597"/>
    <n v="41592"/>
  </r>
  <r>
    <x v="67"/>
    <x v="0"/>
    <n v="386"/>
    <s v="Q3"/>
    <n v="8"/>
    <n v="4"/>
    <x v="27"/>
    <x v="0"/>
    <x v="1"/>
    <n v="11"/>
    <x v="4"/>
    <x v="813"/>
    <n v="20131107"/>
    <n v="20131119"/>
    <n v="20131114"/>
    <x v="3686"/>
    <x v="3"/>
    <n v="30000"/>
    <x v="0"/>
    <n v="14883"/>
    <n v="1"/>
    <n v="100"/>
    <s v="United States"/>
    <x v="3"/>
    <n v="4"/>
    <s v="SO70305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813"/>
    <n v="41597"/>
    <n v="41592"/>
  </r>
  <r>
    <x v="32"/>
    <x v="1"/>
    <n v="479"/>
    <s v="Q3"/>
    <n v="8"/>
    <n v="4"/>
    <x v="27"/>
    <x v="0"/>
    <x v="1"/>
    <n v="11"/>
    <x v="4"/>
    <x v="813"/>
    <n v="20131107"/>
    <n v="20131119"/>
    <n v="20131114"/>
    <x v="3686"/>
    <x v="3"/>
    <n v="30000"/>
    <x v="0"/>
    <n v="14883"/>
    <n v="1"/>
    <n v="100"/>
    <s v="United States"/>
    <x v="3"/>
    <n v="4"/>
    <s v="SO70305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13"/>
    <n v="41597"/>
    <n v="41592"/>
  </r>
  <r>
    <x v="54"/>
    <x v="0"/>
    <n v="580"/>
    <s v="Q3"/>
    <n v="8"/>
    <n v="4"/>
    <x v="27"/>
    <x v="0"/>
    <x v="1"/>
    <n v="11"/>
    <x v="4"/>
    <x v="813"/>
    <n v="20131107"/>
    <n v="20131119"/>
    <n v="20131114"/>
    <x v="8768"/>
    <x v="1"/>
    <n v="60000"/>
    <x v="1"/>
    <n v="18645"/>
    <n v="1"/>
    <n v="100"/>
    <s v="United States"/>
    <x v="6"/>
    <n v="1"/>
    <s v="SO70306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813"/>
    <n v="41597"/>
    <n v="41592"/>
  </r>
  <r>
    <x v="72"/>
    <x v="0"/>
    <n v="382"/>
    <s v="Q3"/>
    <n v="8"/>
    <n v="4"/>
    <x v="27"/>
    <x v="0"/>
    <x v="1"/>
    <n v="11"/>
    <x v="4"/>
    <x v="813"/>
    <n v="20131107"/>
    <n v="20131119"/>
    <n v="20131114"/>
    <x v="8769"/>
    <x v="3"/>
    <n v="30000"/>
    <x v="1"/>
    <n v="25553"/>
    <n v="1"/>
    <n v="98"/>
    <s v="United Kingdom"/>
    <x v="1"/>
    <n v="10"/>
    <s v="SO70307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813"/>
    <n v="41597"/>
    <n v="41592"/>
  </r>
  <r>
    <x v="29"/>
    <x v="0"/>
    <n v="605"/>
    <s v="Q3"/>
    <n v="8"/>
    <n v="4"/>
    <x v="27"/>
    <x v="0"/>
    <x v="1"/>
    <n v="11"/>
    <x v="4"/>
    <x v="813"/>
    <n v="20131107"/>
    <n v="20131119"/>
    <n v="20131114"/>
    <x v="2200"/>
    <x v="3"/>
    <n v="130000"/>
    <x v="1"/>
    <n v="12292"/>
    <n v="1"/>
    <n v="98"/>
    <s v="United Kingdom"/>
    <x v="1"/>
    <n v="10"/>
    <s v="SO70308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813"/>
    <n v="41597"/>
    <n v="41592"/>
  </r>
  <r>
    <x v="26"/>
    <x v="1"/>
    <n v="538"/>
    <s v="Q3"/>
    <n v="8"/>
    <n v="4"/>
    <x v="27"/>
    <x v="0"/>
    <x v="1"/>
    <n v="11"/>
    <x v="4"/>
    <x v="813"/>
    <n v="20131107"/>
    <n v="20131119"/>
    <n v="20131114"/>
    <x v="2200"/>
    <x v="3"/>
    <n v="130000"/>
    <x v="1"/>
    <n v="12292"/>
    <n v="1"/>
    <n v="98"/>
    <s v="United Kingdom"/>
    <x v="1"/>
    <n v="10"/>
    <s v="SO70308"/>
    <n v="2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813"/>
    <n v="41597"/>
    <n v="41592"/>
  </r>
  <r>
    <x v="16"/>
    <x v="1"/>
    <n v="480"/>
    <s v="Q3"/>
    <n v="8"/>
    <n v="4"/>
    <x v="27"/>
    <x v="0"/>
    <x v="1"/>
    <n v="11"/>
    <x v="4"/>
    <x v="813"/>
    <n v="20131107"/>
    <n v="20131119"/>
    <n v="20131114"/>
    <x v="2200"/>
    <x v="3"/>
    <n v="130000"/>
    <x v="1"/>
    <n v="12292"/>
    <n v="1"/>
    <n v="98"/>
    <s v="United Kingdom"/>
    <x v="1"/>
    <n v="10"/>
    <s v="SO70308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13"/>
    <n v="41597"/>
    <n v="41592"/>
  </r>
  <r>
    <x v="128"/>
    <x v="0"/>
    <n v="564"/>
    <s v="Q3"/>
    <n v="8"/>
    <n v="4"/>
    <x v="27"/>
    <x v="0"/>
    <x v="1"/>
    <n v="11"/>
    <x v="4"/>
    <x v="813"/>
    <n v="20131107"/>
    <n v="20131119"/>
    <n v="20131114"/>
    <x v="1682"/>
    <x v="3"/>
    <n v="70000"/>
    <x v="1"/>
    <n v="13616"/>
    <n v="1"/>
    <n v="6"/>
    <s v="Australia"/>
    <x v="4"/>
    <n v="9"/>
    <s v="SO70309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813"/>
    <n v="41597"/>
    <n v="41592"/>
  </r>
  <r>
    <x v="47"/>
    <x v="1"/>
    <n v="530"/>
    <s v="Q3"/>
    <n v="8"/>
    <n v="4"/>
    <x v="27"/>
    <x v="0"/>
    <x v="1"/>
    <n v="11"/>
    <x v="4"/>
    <x v="813"/>
    <n v="20131107"/>
    <n v="20131119"/>
    <n v="20131114"/>
    <x v="1682"/>
    <x v="3"/>
    <n v="70000"/>
    <x v="1"/>
    <n v="13616"/>
    <n v="1"/>
    <n v="6"/>
    <s v="Australia"/>
    <x v="4"/>
    <n v="9"/>
    <s v="SO70309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13"/>
    <n v="41597"/>
    <n v="41592"/>
  </r>
  <r>
    <x v="48"/>
    <x v="1"/>
    <n v="541"/>
    <s v="Q3"/>
    <n v="8"/>
    <n v="4"/>
    <x v="27"/>
    <x v="0"/>
    <x v="1"/>
    <n v="11"/>
    <x v="4"/>
    <x v="813"/>
    <n v="20131107"/>
    <n v="20131119"/>
    <n v="20131114"/>
    <x v="1682"/>
    <x v="3"/>
    <n v="70000"/>
    <x v="1"/>
    <n v="13616"/>
    <n v="1"/>
    <n v="6"/>
    <s v="Australia"/>
    <x v="4"/>
    <n v="9"/>
    <s v="SO70309"/>
    <n v="3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813"/>
    <n v="41597"/>
    <n v="41592"/>
  </r>
  <r>
    <x v="12"/>
    <x v="1"/>
    <n v="487"/>
    <s v="Q3"/>
    <n v="8"/>
    <n v="4"/>
    <x v="27"/>
    <x v="0"/>
    <x v="1"/>
    <n v="11"/>
    <x v="4"/>
    <x v="813"/>
    <n v="20131107"/>
    <n v="20131119"/>
    <n v="20131114"/>
    <x v="1682"/>
    <x v="3"/>
    <n v="70000"/>
    <x v="1"/>
    <n v="13616"/>
    <n v="1"/>
    <n v="6"/>
    <s v="Australia"/>
    <x v="4"/>
    <n v="9"/>
    <s v="SO70309"/>
    <n v="4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813"/>
    <n v="41597"/>
    <n v="41592"/>
  </r>
  <r>
    <x v="25"/>
    <x v="0"/>
    <n v="606"/>
    <s v="Q3"/>
    <n v="8"/>
    <n v="4"/>
    <x v="27"/>
    <x v="0"/>
    <x v="1"/>
    <n v="11"/>
    <x v="4"/>
    <x v="813"/>
    <n v="20131107"/>
    <n v="20131119"/>
    <n v="20131114"/>
    <x v="3407"/>
    <x v="4"/>
    <n v="20000"/>
    <x v="1"/>
    <n v="25939"/>
    <n v="1"/>
    <n v="6"/>
    <s v="Australia"/>
    <x v="4"/>
    <n v="9"/>
    <s v="SO70310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813"/>
    <n v="41597"/>
    <n v="41592"/>
  </r>
  <r>
    <x v="8"/>
    <x v="1"/>
    <n v="529"/>
    <s v="Q3"/>
    <n v="8"/>
    <n v="4"/>
    <x v="27"/>
    <x v="0"/>
    <x v="1"/>
    <n v="11"/>
    <x v="4"/>
    <x v="813"/>
    <n v="20131107"/>
    <n v="20131119"/>
    <n v="20131114"/>
    <x v="3407"/>
    <x v="4"/>
    <n v="20000"/>
    <x v="1"/>
    <n v="25939"/>
    <n v="1"/>
    <n v="6"/>
    <s v="Australia"/>
    <x v="4"/>
    <n v="9"/>
    <s v="SO70310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813"/>
    <n v="41597"/>
    <n v="41592"/>
  </r>
  <r>
    <x v="26"/>
    <x v="1"/>
    <n v="538"/>
    <s v="Q3"/>
    <n v="8"/>
    <n v="4"/>
    <x v="27"/>
    <x v="0"/>
    <x v="1"/>
    <n v="11"/>
    <x v="4"/>
    <x v="813"/>
    <n v="20131107"/>
    <n v="20131119"/>
    <n v="20131114"/>
    <x v="3407"/>
    <x v="4"/>
    <n v="20000"/>
    <x v="1"/>
    <n v="25939"/>
    <n v="1"/>
    <n v="6"/>
    <s v="Australia"/>
    <x v="4"/>
    <n v="9"/>
    <s v="SO70310"/>
    <n v="3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813"/>
    <n v="41597"/>
    <n v="41592"/>
  </r>
  <r>
    <x v="30"/>
    <x v="0"/>
    <n v="604"/>
    <s v="Q3"/>
    <n v="8"/>
    <n v="4"/>
    <x v="27"/>
    <x v="0"/>
    <x v="1"/>
    <n v="11"/>
    <x v="4"/>
    <x v="813"/>
    <n v="20131107"/>
    <n v="20131119"/>
    <n v="20131114"/>
    <x v="8770"/>
    <x v="0"/>
    <n v="60000"/>
    <x v="1"/>
    <n v="29313"/>
    <n v="1"/>
    <n v="6"/>
    <s v="Australia"/>
    <x v="4"/>
    <n v="9"/>
    <s v="SO70311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813"/>
    <n v="41597"/>
    <n v="41592"/>
  </r>
  <r>
    <x v="101"/>
    <x v="1"/>
    <n v="535"/>
    <s v="Q3"/>
    <n v="8"/>
    <n v="3"/>
    <x v="27"/>
    <x v="0"/>
    <x v="1"/>
    <n v="11"/>
    <x v="4"/>
    <x v="814"/>
    <n v="20131106"/>
    <n v="20131118"/>
    <n v="20131113"/>
    <x v="6357"/>
    <x v="3"/>
    <n v="60000"/>
    <x v="1"/>
    <n v="12666"/>
    <n v="1"/>
    <n v="6"/>
    <s v="Australia"/>
    <x v="4"/>
    <n v="9"/>
    <s v="SO70166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814"/>
    <n v="41596"/>
    <n v="41591"/>
  </r>
  <r>
    <x v="16"/>
    <x v="1"/>
    <n v="480"/>
    <s v="Q3"/>
    <n v="8"/>
    <n v="3"/>
    <x v="27"/>
    <x v="0"/>
    <x v="1"/>
    <n v="11"/>
    <x v="4"/>
    <x v="814"/>
    <n v="20131106"/>
    <n v="20131118"/>
    <n v="20131113"/>
    <x v="6357"/>
    <x v="3"/>
    <n v="60000"/>
    <x v="1"/>
    <n v="12666"/>
    <n v="1"/>
    <n v="6"/>
    <s v="Australia"/>
    <x v="4"/>
    <n v="9"/>
    <s v="SO70166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14"/>
    <n v="41596"/>
    <n v="41591"/>
  </r>
  <r>
    <x v="41"/>
    <x v="1"/>
    <n v="539"/>
    <s v="Q3"/>
    <n v="8"/>
    <n v="3"/>
    <x v="27"/>
    <x v="0"/>
    <x v="1"/>
    <n v="11"/>
    <x v="4"/>
    <x v="814"/>
    <n v="20131106"/>
    <n v="20131118"/>
    <n v="20131113"/>
    <x v="8771"/>
    <x v="3"/>
    <n v="80000"/>
    <x v="1"/>
    <n v="14229"/>
    <n v="1"/>
    <n v="6"/>
    <s v="Australia"/>
    <x v="4"/>
    <n v="9"/>
    <s v="SO70167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814"/>
    <n v="41596"/>
    <n v="41591"/>
  </r>
  <r>
    <x v="104"/>
    <x v="2"/>
    <n v="475"/>
    <s v="Q3"/>
    <n v="8"/>
    <n v="3"/>
    <x v="27"/>
    <x v="0"/>
    <x v="1"/>
    <n v="11"/>
    <x v="4"/>
    <x v="814"/>
    <n v="20131106"/>
    <n v="20131118"/>
    <n v="20131113"/>
    <x v="8772"/>
    <x v="0"/>
    <n v="40000"/>
    <x v="0"/>
    <n v="13048"/>
    <n v="1"/>
    <n v="6"/>
    <s v="Australia"/>
    <x v="4"/>
    <n v="9"/>
    <s v="SO70168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814"/>
    <n v="41596"/>
    <n v="41591"/>
  </r>
  <r>
    <x v="4"/>
    <x v="2"/>
    <n v="225"/>
    <s v="Q3"/>
    <n v="8"/>
    <n v="3"/>
    <x v="27"/>
    <x v="0"/>
    <x v="1"/>
    <n v="11"/>
    <x v="4"/>
    <x v="814"/>
    <n v="20131106"/>
    <n v="20131118"/>
    <n v="20131113"/>
    <x v="8772"/>
    <x v="0"/>
    <n v="40000"/>
    <x v="0"/>
    <n v="13048"/>
    <n v="1"/>
    <n v="6"/>
    <s v="Australia"/>
    <x v="4"/>
    <n v="9"/>
    <s v="SO70168"/>
    <n v="2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814"/>
    <n v="41596"/>
    <n v="41591"/>
  </r>
  <r>
    <x v="8"/>
    <x v="1"/>
    <n v="529"/>
    <s v="Q3"/>
    <n v="8"/>
    <n v="3"/>
    <x v="27"/>
    <x v="0"/>
    <x v="1"/>
    <n v="11"/>
    <x v="4"/>
    <x v="814"/>
    <n v="20131106"/>
    <n v="20131118"/>
    <n v="20131113"/>
    <x v="8773"/>
    <x v="2"/>
    <n v="100000"/>
    <x v="0"/>
    <n v="13640"/>
    <n v="1"/>
    <n v="6"/>
    <s v="Australia"/>
    <x v="4"/>
    <n v="9"/>
    <s v="SO70169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814"/>
    <n v="41596"/>
    <n v="41591"/>
  </r>
  <r>
    <x v="36"/>
    <x v="1"/>
    <n v="217"/>
    <s v="Q3"/>
    <n v="8"/>
    <n v="3"/>
    <x v="27"/>
    <x v="0"/>
    <x v="1"/>
    <n v="11"/>
    <x v="4"/>
    <x v="814"/>
    <n v="20131106"/>
    <n v="20131118"/>
    <n v="20131113"/>
    <x v="8773"/>
    <x v="2"/>
    <n v="100000"/>
    <x v="0"/>
    <n v="13640"/>
    <n v="1"/>
    <n v="6"/>
    <s v="Australia"/>
    <x v="4"/>
    <n v="9"/>
    <s v="SO70169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14"/>
    <n v="41596"/>
    <n v="41591"/>
  </r>
  <r>
    <x v="47"/>
    <x v="1"/>
    <n v="530"/>
    <s v="Q3"/>
    <n v="8"/>
    <n v="3"/>
    <x v="27"/>
    <x v="0"/>
    <x v="1"/>
    <n v="11"/>
    <x v="4"/>
    <x v="814"/>
    <n v="20131106"/>
    <n v="20131118"/>
    <n v="20131113"/>
    <x v="8774"/>
    <x v="3"/>
    <n v="80000"/>
    <x v="1"/>
    <n v="19575"/>
    <n v="1"/>
    <n v="6"/>
    <s v="Australia"/>
    <x v="4"/>
    <n v="9"/>
    <s v="SO70170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14"/>
    <n v="41596"/>
    <n v="41591"/>
  </r>
  <r>
    <x v="48"/>
    <x v="1"/>
    <n v="541"/>
    <s v="Q3"/>
    <n v="8"/>
    <n v="3"/>
    <x v="27"/>
    <x v="0"/>
    <x v="1"/>
    <n v="11"/>
    <x v="4"/>
    <x v="814"/>
    <n v="20131106"/>
    <n v="20131118"/>
    <n v="20131113"/>
    <x v="8774"/>
    <x v="3"/>
    <n v="80000"/>
    <x v="1"/>
    <n v="19575"/>
    <n v="1"/>
    <n v="6"/>
    <s v="Australia"/>
    <x v="4"/>
    <n v="9"/>
    <s v="SO70170"/>
    <n v="2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814"/>
    <n v="41596"/>
    <n v="41591"/>
  </r>
  <r>
    <x v="16"/>
    <x v="1"/>
    <n v="480"/>
    <s v="Q3"/>
    <n v="8"/>
    <n v="3"/>
    <x v="27"/>
    <x v="0"/>
    <x v="1"/>
    <n v="11"/>
    <x v="4"/>
    <x v="814"/>
    <n v="20131106"/>
    <n v="20131118"/>
    <n v="20131113"/>
    <x v="8774"/>
    <x v="3"/>
    <n v="80000"/>
    <x v="1"/>
    <n v="19575"/>
    <n v="2"/>
    <n v="6"/>
    <s v="Australia"/>
    <x v="4"/>
    <n v="9"/>
    <s v="SO70170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14"/>
    <n v="41596"/>
    <n v="41591"/>
  </r>
  <r>
    <x v="0"/>
    <x v="0"/>
    <n v="353"/>
    <s v="Q3"/>
    <n v="8"/>
    <n v="3"/>
    <x v="27"/>
    <x v="0"/>
    <x v="1"/>
    <n v="11"/>
    <x v="4"/>
    <x v="814"/>
    <n v="20131106"/>
    <n v="20131118"/>
    <n v="20131113"/>
    <x v="2452"/>
    <x v="0"/>
    <n v="110000"/>
    <x v="0"/>
    <n v="20560"/>
    <n v="1"/>
    <n v="100"/>
    <s v="Germany"/>
    <x v="2"/>
    <n v="8"/>
    <s v="SO70171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814"/>
    <n v="41596"/>
    <n v="41591"/>
  </r>
  <r>
    <x v="10"/>
    <x v="1"/>
    <n v="477"/>
    <s v="Q3"/>
    <n v="8"/>
    <n v="3"/>
    <x v="27"/>
    <x v="0"/>
    <x v="1"/>
    <n v="11"/>
    <x v="4"/>
    <x v="814"/>
    <n v="20131106"/>
    <n v="20131118"/>
    <n v="20131113"/>
    <x v="2452"/>
    <x v="0"/>
    <n v="110000"/>
    <x v="0"/>
    <n v="20560"/>
    <n v="1"/>
    <n v="100"/>
    <s v="Germany"/>
    <x v="2"/>
    <n v="8"/>
    <s v="SO70171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14"/>
    <n v="41596"/>
    <n v="41591"/>
  </r>
  <r>
    <x v="11"/>
    <x v="1"/>
    <n v="478"/>
    <s v="Q3"/>
    <n v="8"/>
    <n v="3"/>
    <x v="27"/>
    <x v="0"/>
    <x v="1"/>
    <n v="11"/>
    <x v="4"/>
    <x v="814"/>
    <n v="20131106"/>
    <n v="20131118"/>
    <n v="20131113"/>
    <x v="2452"/>
    <x v="0"/>
    <n v="110000"/>
    <x v="0"/>
    <n v="20560"/>
    <n v="1"/>
    <n v="100"/>
    <s v="Germany"/>
    <x v="2"/>
    <n v="8"/>
    <s v="SO70171"/>
    <n v="3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814"/>
    <n v="41596"/>
    <n v="41591"/>
  </r>
  <r>
    <x v="18"/>
    <x v="1"/>
    <n v="214"/>
    <s v="Q3"/>
    <n v="8"/>
    <n v="3"/>
    <x v="27"/>
    <x v="0"/>
    <x v="1"/>
    <n v="11"/>
    <x v="4"/>
    <x v="814"/>
    <n v="20131106"/>
    <n v="20131118"/>
    <n v="20131113"/>
    <x v="2452"/>
    <x v="0"/>
    <n v="110000"/>
    <x v="0"/>
    <n v="20560"/>
    <n v="1"/>
    <n v="100"/>
    <s v="Germany"/>
    <x v="2"/>
    <n v="8"/>
    <s v="SO70171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14"/>
    <n v="41596"/>
    <n v="41591"/>
  </r>
  <r>
    <x v="4"/>
    <x v="2"/>
    <n v="225"/>
    <s v="Q3"/>
    <n v="8"/>
    <n v="3"/>
    <x v="27"/>
    <x v="0"/>
    <x v="1"/>
    <n v="11"/>
    <x v="4"/>
    <x v="814"/>
    <n v="20131106"/>
    <n v="20131118"/>
    <n v="20131113"/>
    <x v="2452"/>
    <x v="0"/>
    <n v="110000"/>
    <x v="0"/>
    <n v="20560"/>
    <n v="1"/>
    <n v="100"/>
    <s v="Germany"/>
    <x v="2"/>
    <n v="8"/>
    <s v="SO70171"/>
    <n v="5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814"/>
    <n v="41596"/>
    <n v="41591"/>
  </r>
  <r>
    <x v="15"/>
    <x v="0"/>
    <n v="363"/>
    <s v="Q3"/>
    <n v="8"/>
    <n v="3"/>
    <x v="27"/>
    <x v="0"/>
    <x v="1"/>
    <n v="11"/>
    <x v="4"/>
    <x v="814"/>
    <n v="20131106"/>
    <n v="20131118"/>
    <n v="20131113"/>
    <x v="3767"/>
    <x v="0"/>
    <n v="30000"/>
    <x v="0"/>
    <n v="12717"/>
    <n v="1"/>
    <n v="100"/>
    <s v="France"/>
    <x v="0"/>
    <n v="7"/>
    <s v="SO70172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814"/>
    <n v="41596"/>
    <n v="41591"/>
  </r>
  <r>
    <x v="11"/>
    <x v="1"/>
    <n v="478"/>
    <s v="Q3"/>
    <n v="8"/>
    <n v="3"/>
    <x v="27"/>
    <x v="0"/>
    <x v="1"/>
    <n v="11"/>
    <x v="4"/>
    <x v="814"/>
    <n v="20131106"/>
    <n v="20131118"/>
    <n v="20131113"/>
    <x v="3767"/>
    <x v="0"/>
    <n v="30000"/>
    <x v="0"/>
    <n v="12717"/>
    <n v="1"/>
    <n v="100"/>
    <s v="France"/>
    <x v="0"/>
    <n v="7"/>
    <s v="SO70172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814"/>
    <n v="41596"/>
    <n v="41591"/>
  </r>
  <r>
    <x v="22"/>
    <x v="0"/>
    <n v="357"/>
    <s v="Q3"/>
    <n v="8"/>
    <n v="3"/>
    <x v="27"/>
    <x v="0"/>
    <x v="1"/>
    <n v="11"/>
    <x v="4"/>
    <x v="814"/>
    <n v="20131106"/>
    <n v="20131118"/>
    <n v="20131113"/>
    <x v="92"/>
    <x v="2"/>
    <n v="90000"/>
    <x v="1"/>
    <n v="19943"/>
    <n v="1"/>
    <n v="100"/>
    <s v="France"/>
    <x v="0"/>
    <n v="7"/>
    <s v="SO70173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814"/>
    <n v="41596"/>
    <n v="41591"/>
  </r>
  <r>
    <x v="11"/>
    <x v="1"/>
    <n v="478"/>
    <s v="Q3"/>
    <n v="8"/>
    <n v="3"/>
    <x v="27"/>
    <x v="0"/>
    <x v="1"/>
    <n v="11"/>
    <x v="4"/>
    <x v="814"/>
    <n v="20131106"/>
    <n v="20131118"/>
    <n v="20131113"/>
    <x v="92"/>
    <x v="2"/>
    <n v="90000"/>
    <x v="1"/>
    <n v="19943"/>
    <n v="1"/>
    <n v="100"/>
    <s v="France"/>
    <x v="0"/>
    <n v="7"/>
    <s v="SO70173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814"/>
    <n v="41596"/>
    <n v="41591"/>
  </r>
  <r>
    <x v="8"/>
    <x v="1"/>
    <n v="529"/>
    <s v="Q3"/>
    <n v="8"/>
    <n v="3"/>
    <x v="27"/>
    <x v="0"/>
    <x v="1"/>
    <n v="11"/>
    <x v="4"/>
    <x v="814"/>
    <n v="20131106"/>
    <n v="20131118"/>
    <n v="20131113"/>
    <x v="8775"/>
    <x v="2"/>
    <n v="40000"/>
    <x v="1"/>
    <n v="28975"/>
    <n v="1"/>
    <n v="100"/>
    <s v="United States"/>
    <x v="3"/>
    <n v="4"/>
    <s v="SO70174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814"/>
    <n v="41596"/>
    <n v="41591"/>
  </r>
  <r>
    <x v="41"/>
    <x v="1"/>
    <n v="539"/>
    <s v="Q3"/>
    <n v="8"/>
    <n v="3"/>
    <x v="27"/>
    <x v="0"/>
    <x v="1"/>
    <n v="11"/>
    <x v="4"/>
    <x v="814"/>
    <n v="20131106"/>
    <n v="20131118"/>
    <n v="20131113"/>
    <x v="8775"/>
    <x v="2"/>
    <n v="40000"/>
    <x v="1"/>
    <n v="28975"/>
    <n v="1"/>
    <n v="100"/>
    <s v="United States"/>
    <x v="3"/>
    <n v="4"/>
    <s v="SO70174"/>
    <n v="2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814"/>
    <n v="41596"/>
    <n v="41591"/>
  </r>
  <r>
    <x v="4"/>
    <x v="2"/>
    <n v="225"/>
    <s v="Q3"/>
    <n v="8"/>
    <n v="3"/>
    <x v="27"/>
    <x v="0"/>
    <x v="1"/>
    <n v="11"/>
    <x v="4"/>
    <x v="814"/>
    <n v="20131106"/>
    <n v="20131118"/>
    <n v="20131113"/>
    <x v="8775"/>
    <x v="2"/>
    <n v="40000"/>
    <x v="1"/>
    <n v="28975"/>
    <n v="1"/>
    <n v="100"/>
    <s v="United States"/>
    <x v="3"/>
    <n v="4"/>
    <s v="SO70174"/>
    <n v="3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814"/>
    <n v="41596"/>
    <n v="41591"/>
  </r>
  <r>
    <x v="47"/>
    <x v="1"/>
    <n v="530"/>
    <s v="Q3"/>
    <n v="8"/>
    <n v="3"/>
    <x v="27"/>
    <x v="0"/>
    <x v="1"/>
    <n v="11"/>
    <x v="4"/>
    <x v="814"/>
    <n v="20131106"/>
    <n v="20131118"/>
    <n v="20131113"/>
    <x v="7660"/>
    <x v="1"/>
    <n v="50000"/>
    <x v="0"/>
    <n v="11619"/>
    <n v="1"/>
    <n v="19"/>
    <s v="Canada"/>
    <x v="5"/>
    <n v="6"/>
    <s v="SO70175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14"/>
    <n v="41596"/>
    <n v="41591"/>
  </r>
  <r>
    <x v="12"/>
    <x v="1"/>
    <n v="487"/>
    <s v="Q3"/>
    <n v="8"/>
    <n v="3"/>
    <x v="27"/>
    <x v="0"/>
    <x v="1"/>
    <n v="11"/>
    <x v="4"/>
    <x v="814"/>
    <n v="20131106"/>
    <n v="20131118"/>
    <n v="20131113"/>
    <x v="7660"/>
    <x v="1"/>
    <n v="50000"/>
    <x v="0"/>
    <n v="11619"/>
    <n v="1"/>
    <n v="19"/>
    <s v="Canada"/>
    <x v="5"/>
    <n v="6"/>
    <s v="SO70175"/>
    <n v="2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814"/>
    <n v="41596"/>
    <n v="41591"/>
  </r>
  <r>
    <x v="94"/>
    <x v="1"/>
    <n v="484"/>
    <s v="Q3"/>
    <n v="8"/>
    <n v="3"/>
    <x v="27"/>
    <x v="0"/>
    <x v="1"/>
    <n v="11"/>
    <x v="4"/>
    <x v="814"/>
    <n v="20131106"/>
    <n v="20131118"/>
    <n v="20131113"/>
    <x v="7660"/>
    <x v="1"/>
    <n v="50000"/>
    <x v="0"/>
    <n v="11619"/>
    <n v="1"/>
    <n v="19"/>
    <s v="Canada"/>
    <x v="5"/>
    <n v="6"/>
    <s v="SO70175"/>
    <n v="3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814"/>
    <n v="41596"/>
    <n v="41591"/>
  </r>
  <r>
    <x v="6"/>
    <x v="1"/>
    <n v="540"/>
    <s v="Q3"/>
    <n v="8"/>
    <n v="3"/>
    <x v="27"/>
    <x v="0"/>
    <x v="1"/>
    <n v="11"/>
    <x v="4"/>
    <x v="814"/>
    <n v="20131106"/>
    <n v="20131118"/>
    <n v="20131113"/>
    <x v="5826"/>
    <x v="0"/>
    <n v="80000"/>
    <x v="1"/>
    <n v="11277"/>
    <n v="1"/>
    <n v="19"/>
    <s v="Canada"/>
    <x v="5"/>
    <n v="6"/>
    <s v="SO70176"/>
    <n v="1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814"/>
    <n v="41596"/>
    <n v="41591"/>
  </r>
  <r>
    <x v="95"/>
    <x v="2"/>
    <n v="228"/>
    <s v="Q3"/>
    <n v="8"/>
    <n v="3"/>
    <x v="27"/>
    <x v="0"/>
    <x v="1"/>
    <n v="11"/>
    <x v="4"/>
    <x v="814"/>
    <n v="20131106"/>
    <n v="20131118"/>
    <n v="20131113"/>
    <x v="5826"/>
    <x v="0"/>
    <n v="80000"/>
    <x v="1"/>
    <n v="11277"/>
    <n v="1"/>
    <n v="19"/>
    <s v="Canada"/>
    <x v="5"/>
    <n v="6"/>
    <s v="SO70176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814"/>
    <n v="41596"/>
    <n v="41591"/>
  </r>
  <r>
    <x v="44"/>
    <x v="1"/>
    <n v="528"/>
    <s v="Q3"/>
    <n v="8"/>
    <n v="3"/>
    <x v="27"/>
    <x v="0"/>
    <x v="1"/>
    <n v="11"/>
    <x v="4"/>
    <x v="814"/>
    <n v="20131106"/>
    <n v="20131118"/>
    <n v="20131113"/>
    <x v="8776"/>
    <x v="3"/>
    <n v="40000"/>
    <x v="0"/>
    <n v="23152"/>
    <n v="1"/>
    <n v="100"/>
    <s v="United States"/>
    <x v="6"/>
    <n v="1"/>
    <s v="SO70177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14"/>
    <n v="41596"/>
    <n v="41591"/>
  </r>
  <r>
    <x v="56"/>
    <x v="1"/>
    <n v="536"/>
    <s v="Q3"/>
    <n v="8"/>
    <n v="3"/>
    <x v="27"/>
    <x v="0"/>
    <x v="1"/>
    <n v="11"/>
    <x v="4"/>
    <x v="814"/>
    <n v="20131106"/>
    <n v="20131118"/>
    <n v="20131113"/>
    <x v="8776"/>
    <x v="3"/>
    <n v="40000"/>
    <x v="0"/>
    <n v="23152"/>
    <n v="1"/>
    <n v="100"/>
    <s v="United States"/>
    <x v="6"/>
    <n v="1"/>
    <s v="SO70177"/>
    <n v="2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814"/>
    <n v="41596"/>
    <n v="41591"/>
  </r>
  <r>
    <x v="16"/>
    <x v="1"/>
    <n v="480"/>
    <s v="Q3"/>
    <n v="8"/>
    <n v="3"/>
    <x v="27"/>
    <x v="0"/>
    <x v="1"/>
    <n v="11"/>
    <x v="4"/>
    <x v="814"/>
    <n v="20131106"/>
    <n v="20131118"/>
    <n v="20131113"/>
    <x v="8776"/>
    <x v="3"/>
    <n v="40000"/>
    <x v="0"/>
    <n v="23152"/>
    <n v="1"/>
    <n v="100"/>
    <s v="United States"/>
    <x v="6"/>
    <n v="1"/>
    <s v="SO70177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14"/>
    <n v="41596"/>
    <n v="41591"/>
  </r>
  <r>
    <x v="56"/>
    <x v="1"/>
    <n v="536"/>
    <s v="Q3"/>
    <n v="8"/>
    <n v="3"/>
    <x v="27"/>
    <x v="0"/>
    <x v="1"/>
    <n v="11"/>
    <x v="4"/>
    <x v="814"/>
    <n v="20131106"/>
    <n v="20131118"/>
    <n v="20131113"/>
    <x v="5836"/>
    <x v="2"/>
    <n v="40000"/>
    <x v="0"/>
    <n v="19000"/>
    <n v="1"/>
    <n v="19"/>
    <s v="Canada"/>
    <x v="5"/>
    <n v="6"/>
    <s v="SO70178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814"/>
    <n v="41596"/>
    <n v="41591"/>
  </r>
  <r>
    <x v="56"/>
    <x v="1"/>
    <n v="536"/>
    <s v="Q3"/>
    <n v="8"/>
    <n v="3"/>
    <x v="27"/>
    <x v="0"/>
    <x v="1"/>
    <n v="11"/>
    <x v="4"/>
    <x v="814"/>
    <n v="20131106"/>
    <n v="20131118"/>
    <n v="20131113"/>
    <x v="8777"/>
    <x v="0"/>
    <n v="40000"/>
    <x v="0"/>
    <n v="22326"/>
    <n v="1"/>
    <n v="100"/>
    <s v="United States"/>
    <x v="6"/>
    <n v="1"/>
    <s v="SO70179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814"/>
    <n v="41596"/>
    <n v="41591"/>
  </r>
  <r>
    <x v="16"/>
    <x v="1"/>
    <n v="480"/>
    <s v="Q3"/>
    <n v="8"/>
    <n v="3"/>
    <x v="27"/>
    <x v="0"/>
    <x v="1"/>
    <n v="11"/>
    <x v="4"/>
    <x v="814"/>
    <n v="20131106"/>
    <n v="20131118"/>
    <n v="20131113"/>
    <x v="8777"/>
    <x v="0"/>
    <n v="40000"/>
    <x v="0"/>
    <n v="22326"/>
    <n v="2"/>
    <n v="100"/>
    <s v="United States"/>
    <x v="6"/>
    <n v="1"/>
    <s v="SO70179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14"/>
    <n v="41596"/>
    <n v="41591"/>
  </r>
  <r>
    <x v="94"/>
    <x v="1"/>
    <n v="484"/>
    <s v="Q3"/>
    <n v="8"/>
    <n v="3"/>
    <x v="27"/>
    <x v="0"/>
    <x v="1"/>
    <n v="11"/>
    <x v="4"/>
    <x v="814"/>
    <n v="20131106"/>
    <n v="20131118"/>
    <n v="20131113"/>
    <x v="8777"/>
    <x v="0"/>
    <n v="40000"/>
    <x v="0"/>
    <n v="22326"/>
    <n v="1"/>
    <n v="100"/>
    <s v="United States"/>
    <x v="6"/>
    <n v="1"/>
    <s v="SO70179"/>
    <n v="3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814"/>
    <n v="41596"/>
    <n v="41591"/>
  </r>
  <r>
    <x v="11"/>
    <x v="1"/>
    <n v="478"/>
    <s v="Q3"/>
    <n v="8"/>
    <n v="3"/>
    <x v="27"/>
    <x v="0"/>
    <x v="1"/>
    <n v="11"/>
    <x v="4"/>
    <x v="814"/>
    <n v="20131106"/>
    <n v="20131118"/>
    <n v="20131113"/>
    <x v="8778"/>
    <x v="4"/>
    <n v="30000"/>
    <x v="1"/>
    <n v="22979"/>
    <n v="1"/>
    <n v="100"/>
    <s v="United States"/>
    <x v="3"/>
    <n v="4"/>
    <s v="SO70180"/>
    <n v="1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814"/>
    <n v="41596"/>
    <n v="41591"/>
  </r>
  <r>
    <x v="10"/>
    <x v="1"/>
    <n v="477"/>
    <s v="Q3"/>
    <n v="8"/>
    <n v="3"/>
    <x v="27"/>
    <x v="0"/>
    <x v="1"/>
    <n v="11"/>
    <x v="4"/>
    <x v="814"/>
    <n v="20131106"/>
    <n v="20131118"/>
    <n v="20131113"/>
    <x v="8778"/>
    <x v="4"/>
    <n v="30000"/>
    <x v="1"/>
    <n v="22979"/>
    <n v="1"/>
    <n v="100"/>
    <s v="United States"/>
    <x v="3"/>
    <n v="4"/>
    <s v="SO70180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14"/>
    <n v="41596"/>
    <n v="41591"/>
  </r>
  <r>
    <x v="12"/>
    <x v="1"/>
    <n v="487"/>
    <s v="Q3"/>
    <n v="8"/>
    <n v="3"/>
    <x v="27"/>
    <x v="0"/>
    <x v="1"/>
    <n v="11"/>
    <x v="4"/>
    <x v="814"/>
    <n v="20131106"/>
    <n v="20131118"/>
    <n v="20131113"/>
    <x v="8778"/>
    <x v="4"/>
    <n v="30000"/>
    <x v="1"/>
    <n v="22979"/>
    <n v="1"/>
    <n v="100"/>
    <s v="United States"/>
    <x v="3"/>
    <n v="4"/>
    <s v="SO70180"/>
    <n v="3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814"/>
    <n v="41596"/>
    <n v="41591"/>
  </r>
  <r>
    <x v="4"/>
    <x v="2"/>
    <n v="225"/>
    <s v="Q3"/>
    <n v="8"/>
    <n v="3"/>
    <x v="27"/>
    <x v="0"/>
    <x v="1"/>
    <n v="11"/>
    <x v="4"/>
    <x v="814"/>
    <n v="20131106"/>
    <n v="20131118"/>
    <n v="20131113"/>
    <x v="8778"/>
    <x v="4"/>
    <n v="30000"/>
    <x v="1"/>
    <n v="22979"/>
    <n v="1"/>
    <n v="100"/>
    <s v="United States"/>
    <x v="3"/>
    <n v="4"/>
    <s v="SO70180"/>
    <n v="4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814"/>
    <n v="41596"/>
    <n v="41591"/>
  </r>
  <r>
    <x v="10"/>
    <x v="1"/>
    <n v="477"/>
    <s v="Q3"/>
    <n v="8"/>
    <n v="3"/>
    <x v="27"/>
    <x v="0"/>
    <x v="1"/>
    <n v="11"/>
    <x v="4"/>
    <x v="814"/>
    <n v="20131106"/>
    <n v="20131118"/>
    <n v="20131113"/>
    <x v="8779"/>
    <x v="2"/>
    <n v="30000"/>
    <x v="1"/>
    <n v="23275"/>
    <n v="1"/>
    <n v="100"/>
    <s v="United States"/>
    <x v="3"/>
    <n v="4"/>
    <s v="SO70181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14"/>
    <n v="41596"/>
    <n v="41591"/>
  </r>
  <r>
    <x v="11"/>
    <x v="1"/>
    <n v="478"/>
    <s v="Q3"/>
    <n v="8"/>
    <n v="3"/>
    <x v="27"/>
    <x v="0"/>
    <x v="1"/>
    <n v="11"/>
    <x v="4"/>
    <x v="814"/>
    <n v="20131106"/>
    <n v="20131118"/>
    <n v="20131113"/>
    <x v="8779"/>
    <x v="2"/>
    <n v="30000"/>
    <x v="1"/>
    <n v="23275"/>
    <n v="1"/>
    <n v="100"/>
    <s v="United States"/>
    <x v="3"/>
    <n v="4"/>
    <s v="SO70181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814"/>
    <n v="41596"/>
    <n v="41591"/>
  </r>
  <r>
    <x v="60"/>
    <x v="2"/>
    <n v="489"/>
    <s v="Q3"/>
    <n v="8"/>
    <n v="3"/>
    <x v="27"/>
    <x v="0"/>
    <x v="1"/>
    <n v="11"/>
    <x v="4"/>
    <x v="814"/>
    <n v="20131106"/>
    <n v="20131118"/>
    <n v="20131113"/>
    <x v="8779"/>
    <x v="2"/>
    <n v="30000"/>
    <x v="1"/>
    <n v="23275"/>
    <n v="1"/>
    <n v="100"/>
    <s v="United States"/>
    <x v="3"/>
    <n v="4"/>
    <s v="SO70181"/>
    <n v="3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814"/>
    <n v="41596"/>
    <n v="41591"/>
  </r>
  <r>
    <x v="104"/>
    <x v="2"/>
    <n v="475"/>
    <s v="Q3"/>
    <n v="8"/>
    <n v="3"/>
    <x v="27"/>
    <x v="0"/>
    <x v="1"/>
    <n v="11"/>
    <x v="4"/>
    <x v="814"/>
    <n v="20131106"/>
    <n v="20131118"/>
    <n v="20131113"/>
    <x v="8780"/>
    <x v="0"/>
    <n v="80000"/>
    <x v="1"/>
    <n v="18821"/>
    <n v="1"/>
    <n v="19"/>
    <s v="Canada"/>
    <x v="5"/>
    <n v="6"/>
    <s v="SO70182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814"/>
    <n v="41596"/>
    <n v="41591"/>
  </r>
  <r>
    <x v="99"/>
    <x v="2"/>
    <n v="476"/>
    <s v="Q3"/>
    <n v="8"/>
    <n v="3"/>
    <x v="27"/>
    <x v="0"/>
    <x v="1"/>
    <n v="11"/>
    <x v="4"/>
    <x v="814"/>
    <n v="20131106"/>
    <n v="20131118"/>
    <n v="20131113"/>
    <x v="8781"/>
    <x v="0"/>
    <n v="40000"/>
    <x v="0"/>
    <n v="28121"/>
    <n v="1"/>
    <n v="19"/>
    <s v="Canada"/>
    <x v="5"/>
    <n v="6"/>
    <s v="SO70183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814"/>
    <n v="41596"/>
    <n v="41591"/>
  </r>
  <r>
    <x v="57"/>
    <x v="2"/>
    <n v="234"/>
    <s v="Q3"/>
    <n v="8"/>
    <n v="3"/>
    <x v="27"/>
    <x v="0"/>
    <x v="1"/>
    <n v="11"/>
    <x v="4"/>
    <x v="814"/>
    <n v="20131106"/>
    <n v="20131118"/>
    <n v="20131113"/>
    <x v="8781"/>
    <x v="0"/>
    <n v="40000"/>
    <x v="0"/>
    <n v="28121"/>
    <n v="1"/>
    <n v="19"/>
    <s v="Canada"/>
    <x v="5"/>
    <n v="6"/>
    <s v="SO70183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814"/>
    <n v="41596"/>
    <n v="41591"/>
  </r>
  <r>
    <x v="10"/>
    <x v="1"/>
    <n v="477"/>
    <s v="Q3"/>
    <n v="8"/>
    <n v="3"/>
    <x v="27"/>
    <x v="0"/>
    <x v="1"/>
    <n v="11"/>
    <x v="4"/>
    <x v="814"/>
    <n v="20131106"/>
    <n v="20131118"/>
    <n v="20131113"/>
    <x v="8782"/>
    <x v="2"/>
    <n v="60000"/>
    <x v="1"/>
    <n v="18408"/>
    <n v="1"/>
    <n v="100"/>
    <s v="United States"/>
    <x v="6"/>
    <n v="1"/>
    <s v="SO70184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14"/>
    <n v="41596"/>
    <n v="41591"/>
  </r>
  <r>
    <x v="94"/>
    <x v="1"/>
    <n v="484"/>
    <s v="Q3"/>
    <n v="8"/>
    <n v="3"/>
    <x v="27"/>
    <x v="0"/>
    <x v="1"/>
    <n v="11"/>
    <x v="4"/>
    <x v="814"/>
    <n v="20131106"/>
    <n v="20131118"/>
    <n v="20131113"/>
    <x v="8782"/>
    <x v="2"/>
    <n v="60000"/>
    <x v="1"/>
    <n v="18408"/>
    <n v="1"/>
    <n v="100"/>
    <s v="United States"/>
    <x v="6"/>
    <n v="1"/>
    <s v="SO70184"/>
    <n v="2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814"/>
    <n v="41596"/>
    <n v="41591"/>
  </r>
  <r>
    <x v="99"/>
    <x v="2"/>
    <n v="476"/>
    <s v="Q3"/>
    <n v="8"/>
    <n v="3"/>
    <x v="27"/>
    <x v="0"/>
    <x v="1"/>
    <n v="11"/>
    <x v="4"/>
    <x v="814"/>
    <n v="20131106"/>
    <n v="20131118"/>
    <n v="20131113"/>
    <x v="8783"/>
    <x v="0"/>
    <n v="40000"/>
    <x v="1"/>
    <n v="29104"/>
    <n v="1"/>
    <n v="19"/>
    <s v="Canada"/>
    <x v="5"/>
    <n v="6"/>
    <s v="SO70185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814"/>
    <n v="41596"/>
    <n v="41591"/>
  </r>
  <r>
    <x v="4"/>
    <x v="2"/>
    <n v="225"/>
    <s v="Q3"/>
    <n v="8"/>
    <n v="3"/>
    <x v="27"/>
    <x v="0"/>
    <x v="1"/>
    <n v="11"/>
    <x v="4"/>
    <x v="814"/>
    <n v="20131106"/>
    <n v="20131118"/>
    <n v="20131113"/>
    <x v="8783"/>
    <x v="0"/>
    <n v="40000"/>
    <x v="1"/>
    <n v="29104"/>
    <n v="1"/>
    <n v="19"/>
    <s v="Canada"/>
    <x v="5"/>
    <n v="6"/>
    <s v="SO70185"/>
    <n v="2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814"/>
    <n v="41596"/>
    <n v="41591"/>
  </r>
  <r>
    <x v="104"/>
    <x v="2"/>
    <n v="475"/>
    <s v="Q3"/>
    <n v="8"/>
    <n v="3"/>
    <x v="27"/>
    <x v="0"/>
    <x v="1"/>
    <n v="11"/>
    <x v="4"/>
    <x v="814"/>
    <n v="20131106"/>
    <n v="20131118"/>
    <n v="20131113"/>
    <x v="8784"/>
    <x v="3"/>
    <n v="50000"/>
    <x v="0"/>
    <n v="19115"/>
    <n v="1"/>
    <n v="100"/>
    <s v="United States"/>
    <x v="3"/>
    <n v="4"/>
    <s v="SO70186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814"/>
    <n v="41596"/>
    <n v="41591"/>
  </r>
  <r>
    <x v="3"/>
    <x v="2"/>
    <n v="490"/>
    <s v="Q3"/>
    <n v="8"/>
    <n v="3"/>
    <x v="27"/>
    <x v="0"/>
    <x v="1"/>
    <n v="11"/>
    <x v="4"/>
    <x v="814"/>
    <n v="20131106"/>
    <n v="20131118"/>
    <n v="20131113"/>
    <x v="8784"/>
    <x v="3"/>
    <n v="50000"/>
    <x v="0"/>
    <n v="19115"/>
    <n v="1"/>
    <n v="100"/>
    <s v="United States"/>
    <x v="3"/>
    <n v="4"/>
    <s v="SO70186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814"/>
    <n v="41596"/>
    <n v="41591"/>
  </r>
  <r>
    <x v="37"/>
    <x v="2"/>
    <n v="465"/>
    <s v="Q3"/>
    <n v="8"/>
    <n v="3"/>
    <x v="27"/>
    <x v="0"/>
    <x v="1"/>
    <n v="11"/>
    <x v="4"/>
    <x v="814"/>
    <n v="20131106"/>
    <n v="20131118"/>
    <n v="20131113"/>
    <x v="8784"/>
    <x v="3"/>
    <n v="50000"/>
    <x v="0"/>
    <n v="19115"/>
    <n v="1"/>
    <n v="100"/>
    <s v="United States"/>
    <x v="3"/>
    <n v="4"/>
    <s v="SO70186"/>
    <n v="3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814"/>
    <n v="41596"/>
    <n v="41591"/>
  </r>
  <r>
    <x v="104"/>
    <x v="2"/>
    <n v="475"/>
    <s v="Q3"/>
    <n v="8"/>
    <n v="3"/>
    <x v="27"/>
    <x v="0"/>
    <x v="1"/>
    <n v="11"/>
    <x v="4"/>
    <x v="814"/>
    <n v="20131106"/>
    <n v="20131118"/>
    <n v="20131113"/>
    <x v="8785"/>
    <x v="0"/>
    <n v="70000"/>
    <x v="1"/>
    <n v="18994"/>
    <n v="1"/>
    <n v="100"/>
    <s v="United States"/>
    <x v="6"/>
    <n v="1"/>
    <s v="SO70187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814"/>
    <n v="41596"/>
    <n v="41591"/>
  </r>
  <r>
    <x v="102"/>
    <x v="2"/>
    <n v="491"/>
    <s v="Q3"/>
    <n v="8"/>
    <n v="3"/>
    <x v="27"/>
    <x v="0"/>
    <x v="1"/>
    <n v="11"/>
    <x v="4"/>
    <x v="814"/>
    <n v="20131106"/>
    <n v="20131118"/>
    <n v="20131113"/>
    <x v="8785"/>
    <x v="0"/>
    <n v="70000"/>
    <x v="1"/>
    <n v="18994"/>
    <n v="1"/>
    <n v="100"/>
    <s v="United States"/>
    <x v="6"/>
    <n v="1"/>
    <s v="SO70187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814"/>
    <n v="41596"/>
    <n v="41591"/>
  </r>
  <r>
    <x v="10"/>
    <x v="1"/>
    <n v="477"/>
    <s v="Q3"/>
    <n v="8"/>
    <n v="3"/>
    <x v="27"/>
    <x v="0"/>
    <x v="1"/>
    <n v="11"/>
    <x v="4"/>
    <x v="814"/>
    <n v="20131106"/>
    <n v="20131118"/>
    <n v="20131113"/>
    <x v="8786"/>
    <x v="2"/>
    <n v="60000"/>
    <x v="1"/>
    <n v="25196"/>
    <n v="1"/>
    <n v="19"/>
    <s v="Canada"/>
    <x v="5"/>
    <n v="6"/>
    <s v="SO70188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14"/>
    <n v="41596"/>
    <n v="41591"/>
  </r>
  <r>
    <x v="62"/>
    <x v="2"/>
    <n v="231"/>
    <s v="Q3"/>
    <n v="8"/>
    <n v="3"/>
    <x v="27"/>
    <x v="0"/>
    <x v="1"/>
    <n v="11"/>
    <x v="4"/>
    <x v="814"/>
    <n v="20131106"/>
    <n v="20131118"/>
    <n v="20131113"/>
    <x v="8786"/>
    <x v="2"/>
    <n v="60000"/>
    <x v="1"/>
    <n v="25196"/>
    <n v="1"/>
    <n v="19"/>
    <s v="Canada"/>
    <x v="5"/>
    <n v="6"/>
    <s v="SO70188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814"/>
    <n v="41596"/>
    <n v="41591"/>
  </r>
  <r>
    <x v="10"/>
    <x v="1"/>
    <n v="477"/>
    <s v="Q3"/>
    <n v="8"/>
    <n v="3"/>
    <x v="27"/>
    <x v="0"/>
    <x v="1"/>
    <n v="11"/>
    <x v="4"/>
    <x v="814"/>
    <n v="20131106"/>
    <n v="20131118"/>
    <n v="20131113"/>
    <x v="8787"/>
    <x v="1"/>
    <n v="120000"/>
    <x v="0"/>
    <n v="16650"/>
    <n v="1"/>
    <n v="100"/>
    <s v="United States"/>
    <x v="6"/>
    <n v="1"/>
    <s v="SO70189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14"/>
    <n v="41596"/>
    <n v="41591"/>
  </r>
  <r>
    <x v="10"/>
    <x v="1"/>
    <n v="477"/>
    <s v="Q3"/>
    <n v="8"/>
    <n v="3"/>
    <x v="27"/>
    <x v="0"/>
    <x v="1"/>
    <n v="11"/>
    <x v="4"/>
    <x v="814"/>
    <n v="20131106"/>
    <n v="20131118"/>
    <n v="20131113"/>
    <x v="8788"/>
    <x v="0"/>
    <n v="80000"/>
    <x v="0"/>
    <n v="29231"/>
    <n v="1"/>
    <n v="19"/>
    <s v="Canada"/>
    <x v="5"/>
    <n v="6"/>
    <s v="SO70190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14"/>
    <n v="41596"/>
    <n v="41591"/>
  </r>
  <r>
    <x v="24"/>
    <x v="1"/>
    <n v="222"/>
    <s v="Q3"/>
    <n v="8"/>
    <n v="3"/>
    <x v="27"/>
    <x v="0"/>
    <x v="1"/>
    <n v="11"/>
    <x v="4"/>
    <x v="814"/>
    <n v="20131106"/>
    <n v="20131118"/>
    <n v="20131113"/>
    <x v="8788"/>
    <x v="0"/>
    <n v="80000"/>
    <x v="0"/>
    <n v="29231"/>
    <n v="1"/>
    <n v="19"/>
    <s v="Canada"/>
    <x v="5"/>
    <n v="6"/>
    <s v="SO70190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14"/>
    <n v="41596"/>
    <n v="41591"/>
  </r>
  <r>
    <x v="44"/>
    <x v="1"/>
    <n v="528"/>
    <s v="Q3"/>
    <n v="8"/>
    <n v="3"/>
    <x v="27"/>
    <x v="0"/>
    <x v="1"/>
    <n v="11"/>
    <x v="4"/>
    <x v="814"/>
    <n v="20131106"/>
    <n v="20131118"/>
    <n v="20131113"/>
    <x v="8789"/>
    <x v="0"/>
    <n v="70000"/>
    <x v="1"/>
    <n v="23488"/>
    <n v="1"/>
    <n v="19"/>
    <s v="Canada"/>
    <x v="5"/>
    <n v="6"/>
    <s v="SO70191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14"/>
    <n v="41596"/>
    <n v="41591"/>
  </r>
  <r>
    <x v="14"/>
    <x v="1"/>
    <n v="485"/>
    <s v="Q3"/>
    <n v="8"/>
    <n v="3"/>
    <x v="27"/>
    <x v="0"/>
    <x v="1"/>
    <n v="11"/>
    <x v="4"/>
    <x v="814"/>
    <n v="20131106"/>
    <n v="20131118"/>
    <n v="20131113"/>
    <x v="8790"/>
    <x v="1"/>
    <n v="170000"/>
    <x v="1"/>
    <n v="14251"/>
    <n v="1"/>
    <n v="100"/>
    <s v="United States"/>
    <x v="3"/>
    <n v="4"/>
    <s v="SO70192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814"/>
    <n v="41596"/>
    <n v="41591"/>
  </r>
  <r>
    <x v="95"/>
    <x v="2"/>
    <n v="228"/>
    <s v="Q3"/>
    <n v="8"/>
    <n v="3"/>
    <x v="27"/>
    <x v="0"/>
    <x v="1"/>
    <n v="11"/>
    <x v="4"/>
    <x v="814"/>
    <n v="20131106"/>
    <n v="20131118"/>
    <n v="20131113"/>
    <x v="8790"/>
    <x v="1"/>
    <n v="170000"/>
    <x v="1"/>
    <n v="14251"/>
    <n v="1"/>
    <n v="100"/>
    <s v="United States"/>
    <x v="3"/>
    <n v="4"/>
    <s v="SO70192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814"/>
    <n v="41596"/>
    <n v="41591"/>
  </r>
  <r>
    <x v="14"/>
    <x v="1"/>
    <n v="485"/>
    <s v="Q3"/>
    <n v="8"/>
    <n v="3"/>
    <x v="27"/>
    <x v="0"/>
    <x v="1"/>
    <n v="11"/>
    <x v="4"/>
    <x v="814"/>
    <n v="20131106"/>
    <n v="20131118"/>
    <n v="20131113"/>
    <x v="8791"/>
    <x v="2"/>
    <n v="40000"/>
    <x v="1"/>
    <n v="13932"/>
    <n v="1"/>
    <n v="100"/>
    <s v="United States"/>
    <x v="3"/>
    <n v="4"/>
    <s v="SO70193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814"/>
    <n v="41596"/>
    <n v="41591"/>
  </r>
  <r>
    <x v="14"/>
    <x v="1"/>
    <n v="485"/>
    <s v="Q3"/>
    <n v="8"/>
    <n v="3"/>
    <x v="27"/>
    <x v="0"/>
    <x v="1"/>
    <n v="11"/>
    <x v="4"/>
    <x v="814"/>
    <n v="20131106"/>
    <n v="20131118"/>
    <n v="20131113"/>
    <x v="8792"/>
    <x v="0"/>
    <n v="10000"/>
    <x v="0"/>
    <n v="16058"/>
    <n v="1"/>
    <n v="98"/>
    <s v="United Kingdom"/>
    <x v="1"/>
    <n v="10"/>
    <s v="SO70194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814"/>
    <n v="41596"/>
    <n v="41591"/>
  </r>
  <r>
    <x v="100"/>
    <x v="2"/>
    <n v="481"/>
    <s v="Q3"/>
    <n v="8"/>
    <n v="3"/>
    <x v="27"/>
    <x v="0"/>
    <x v="1"/>
    <n v="11"/>
    <x v="4"/>
    <x v="814"/>
    <n v="20131106"/>
    <n v="20131118"/>
    <n v="20131113"/>
    <x v="8792"/>
    <x v="0"/>
    <n v="10000"/>
    <x v="0"/>
    <n v="16058"/>
    <n v="1"/>
    <n v="98"/>
    <s v="United Kingdom"/>
    <x v="1"/>
    <n v="10"/>
    <s v="SO70194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14"/>
    <n v="41596"/>
    <n v="41591"/>
  </r>
  <r>
    <x v="14"/>
    <x v="1"/>
    <n v="485"/>
    <s v="Q3"/>
    <n v="8"/>
    <n v="3"/>
    <x v="27"/>
    <x v="0"/>
    <x v="1"/>
    <n v="11"/>
    <x v="4"/>
    <x v="814"/>
    <n v="20131106"/>
    <n v="20131118"/>
    <n v="20131113"/>
    <x v="8793"/>
    <x v="1"/>
    <n v="100000"/>
    <x v="1"/>
    <n v="13655"/>
    <n v="1"/>
    <n v="100"/>
    <s v="United States"/>
    <x v="6"/>
    <n v="1"/>
    <s v="SO70195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814"/>
    <n v="41596"/>
    <n v="41591"/>
  </r>
  <r>
    <x v="101"/>
    <x v="1"/>
    <n v="535"/>
    <s v="Q3"/>
    <n v="8"/>
    <n v="3"/>
    <x v="27"/>
    <x v="0"/>
    <x v="1"/>
    <n v="11"/>
    <x v="4"/>
    <x v="814"/>
    <n v="20131106"/>
    <n v="20131118"/>
    <n v="20131113"/>
    <x v="8794"/>
    <x v="4"/>
    <n v="100000"/>
    <x v="0"/>
    <n v="19081"/>
    <n v="1"/>
    <n v="100"/>
    <s v="Germany"/>
    <x v="2"/>
    <n v="8"/>
    <s v="SO70196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814"/>
    <n v="41596"/>
    <n v="41591"/>
  </r>
  <r>
    <x v="44"/>
    <x v="1"/>
    <n v="528"/>
    <s v="Q3"/>
    <n v="8"/>
    <n v="3"/>
    <x v="27"/>
    <x v="0"/>
    <x v="1"/>
    <n v="11"/>
    <x v="4"/>
    <x v="814"/>
    <n v="20131106"/>
    <n v="20131118"/>
    <n v="20131113"/>
    <x v="8794"/>
    <x v="4"/>
    <n v="100000"/>
    <x v="0"/>
    <n v="19081"/>
    <n v="1"/>
    <n v="100"/>
    <s v="Germany"/>
    <x v="2"/>
    <n v="8"/>
    <s v="SO70196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14"/>
    <n v="41596"/>
    <n v="41591"/>
  </r>
  <r>
    <x v="16"/>
    <x v="1"/>
    <n v="480"/>
    <s v="Q3"/>
    <n v="8"/>
    <n v="3"/>
    <x v="27"/>
    <x v="0"/>
    <x v="1"/>
    <n v="11"/>
    <x v="4"/>
    <x v="814"/>
    <n v="20131106"/>
    <n v="20131118"/>
    <n v="20131113"/>
    <x v="8794"/>
    <x v="4"/>
    <n v="100000"/>
    <x v="0"/>
    <n v="19081"/>
    <n v="2"/>
    <n v="100"/>
    <s v="Germany"/>
    <x v="2"/>
    <n v="8"/>
    <s v="SO70196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14"/>
    <n v="41596"/>
    <n v="41591"/>
  </r>
  <r>
    <x v="26"/>
    <x v="1"/>
    <n v="538"/>
    <s v="Q3"/>
    <n v="8"/>
    <n v="3"/>
    <x v="27"/>
    <x v="0"/>
    <x v="1"/>
    <n v="11"/>
    <x v="4"/>
    <x v="814"/>
    <n v="20131106"/>
    <n v="20131118"/>
    <n v="20131113"/>
    <x v="8795"/>
    <x v="4"/>
    <n v="90000"/>
    <x v="0"/>
    <n v="24578"/>
    <n v="1"/>
    <n v="100"/>
    <s v="France"/>
    <x v="0"/>
    <n v="7"/>
    <s v="SO70197"/>
    <n v="1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814"/>
    <n v="41596"/>
    <n v="41591"/>
  </r>
  <r>
    <x v="8"/>
    <x v="1"/>
    <n v="529"/>
    <s v="Q3"/>
    <n v="8"/>
    <n v="3"/>
    <x v="27"/>
    <x v="0"/>
    <x v="1"/>
    <n v="11"/>
    <x v="4"/>
    <x v="814"/>
    <n v="20131106"/>
    <n v="20131118"/>
    <n v="20131113"/>
    <x v="8795"/>
    <x v="4"/>
    <n v="90000"/>
    <x v="0"/>
    <n v="24578"/>
    <n v="1"/>
    <n v="100"/>
    <s v="France"/>
    <x v="0"/>
    <n v="7"/>
    <s v="SO70197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814"/>
    <n v="41596"/>
    <n v="41591"/>
  </r>
  <r>
    <x v="16"/>
    <x v="1"/>
    <n v="480"/>
    <s v="Q3"/>
    <n v="8"/>
    <n v="3"/>
    <x v="27"/>
    <x v="0"/>
    <x v="1"/>
    <n v="11"/>
    <x v="4"/>
    <x v="814"/>
    <n v="20131106"/>
    <n v="20131118"/>
    <n v="20131113"/>
    <x v="8795"/>
    <x v="4"/>
    <n v="90000"/>
    <x v="0"/>
    <n v="24578"/>
    <n v="1"/>
    <n v="100"/>
    <s v="France"/>
    <x v="0"/>
    <n v="7"/>
    <s v="SO70197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14"/>
    <n v="41596"/>
    <n v="41591"/>
  </r>
  <r>
    <x v="10"/>
    <x v="1"/>
    <n v="477"/>
    <s v="Q3"/>
    <n v="8"/>
    <n v="3"/>
    <x v="27"/>
    <x v="0"/>
    <x v="1"/>
    <n v="11"/>
    <x v="4"/>
    <x v="814"/>
    <n v="20131106"/>
    <n v="20131118"/>
    <n v="20131113"/>
    <x v="8796"/>
    <x v="4"/>
    <n v="20000"/>
    <x v="0"/>
    <n v="19179"/>
    <n v="1"/>
    <n v="100"/>
    <s v="France"/>
    <x v="0"/>
    <n v="7"/>
    <s v="SO70198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14"/>
    <n v="41596"/>
    <n v="41591"/>
  </r>
  <r>
    <x v="94"/>
    <x v="1"/>
    <n v="484"/>
    <s v="Q3"/>
    <n v="8"/>
    <n v="3"/>
    <x v="27"/>
    <x v="0"/>
    <x v="1"/>
    <n v="11"/>
    <x v="4"/>
    <x v="814"/>
    <n v="20131106"/>
    <n v="20131118"/>
    <n v="20131113"/>
    <x v="8796"/>
    <x v="4"/>
    <n v="20000"/>
    <x v="0"/>
    <n v="19179"/>
    <n v="1"/>
    <n v="100"/>
    <s v="France"/>
    <x v="0"/>
    <n v="7"/>
    <s v="SO70198"/>
    <n v="2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814"/>
    <n v="41596"/>
    <n v="41591"/>
  </r>
  <r>
    <x v="8"/>
    <x v="1"/>
    <n v="529"/>
    <s v="Q3"/>
    <n v="8"/>
    <n v="3"/>
    <x v="27"/>
    <x v="0"/>
    <x v="1"/>
    <n v="11"/>
    <x v="4"/>
    <x v="814"/>
    <n v="20131106"/>
    <n v="20131118"/>
    <n v="20131113"/>
    <x v="8797"/>
    <x v="0"/>
    <n v="30000"/>
    <x v="0"/>
    <n v="20956"/>
    <n v="1"/>
    <n v="100"/>
    <s v="France"/>
    <x v="0"/>
    <n v="7"/>
    <s v="SO70199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814"/>
    <n v="41596"/>
    <n v="41591"/>
  </r>
  <r>
    <x v="48"/>
    <x v="1"/>
    <n v="541"/>
    <s v="Q3"/>
    <n v="8"/>
    <n v="3"/>
    <x v="27"/>
    <x v="0"/>
    <x v="1"/>
    <n v="11"/>
    <x v="4"/>
    <x v="814"/>
    <n v="20131106"/>
    <n v="20131118"/>
    <n v="20131113"/>
    <x v="8798"/>
    <x v="2"/>
    <n v="20000"/>
    <x v="1"/>
    <n v="22658"/>
    <n v="1"/>
    <n v="100"/>
    <s v="France"/>
    <x v="0"/>
    <n v="7"/>
    <s v="SO70200"/>
    <n v="1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814"/>
    <n v="41596"/>
    <n v="41591"/>
  </r>
  <r>
    <x v="47"/>
    <x v="1"/>
    <n v="530"/>
    <s v="Q3"/>
    <n v="8"/>
    <n v="3"/>
    <x v="27"/>
    <x v="0"/>
    <x v="1"/>
    <n v="11"/>
    <x v="4"/>
    <x v="814"/>
    <n v="20131106"/>
    <n v="20131118"/>
    <n v="20131113"/>
    <x v="8799"/>
    <x v="2"/>
    <n v="10000"/>
    <x v="0"/>
    <n v="27886"/>
    <n v="1"/>
    <n v="100"/>
    <s v="France"/>
    <x v="0"/>
    <n v="7"/>
    <s v="SO70201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14"/>
    <n v="41596"/>
    <n v="41591"/>
  </r>
  <r>
    <x v="18"/>
    <x v="1"/>
    <n v="214"/>
    <s v="Q3"/>
    <n v="8"/>
    <n v="3"/>
    <x v="27"/>
    <x v="0"/>
    <x v="1"/>
    <n v="11"/>
    <x v="4"/>
    <x v="814"/>
    <n v="20131106"/>
    <n v="20131118"/>
    <n v="20131113"/>
    <x v="8799"/>
    <x v="2"/>
    <n v="10000"/>
    <x v="0"/>
    <n v="27886"/>
    <n v="1"/>
    <n v="100"/>
    <s v="France"/>
    <x v="0"/>
    <n v="7"/>
    <s v="SO70201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14"/>
    <n v="41596"/>
    <n v="41591"/>
  </r>
  <r>
    <x v="47"/>
    <x v="1"/>
    <n v="530"/>
    <s v="Q3"/>
    <n v="8"/>
    <n v="3"/>
    <x v="27"/>
    <x v="0"/>
    <x v="1"/>
    <n v="11"/>
    <x v="4"/>
    <x v="814"/>
    <n v="20131106"/>
    <n v="20131118"/>
    <n v="20131113"/>
    <x v="8800"/>
    <x v="0"/>
    <n v="80000"/>
    <x v="1"/>
    <n v="27950"/>
    <n v="1"/>
    <n v="100"/>
    <s v="France"/>
    <x v="0"/>
    <n v="7"/>
    <s v="SO70202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14"/>
    <n v="41596"/>
    <n v="41591"/>
  </r>
  <r>
    <x v="1"/>
    <x v="1"/>
    <n v="537"/>
    <s v="Q3"/>
    <n v="8"/>
    <n v="3"/>
    <x v="27"/>
    <x v="0"/>
    <x v="1"/>
    <n v="11"/>
    <x v="4"/>
    <x v="814"/>
    <n v="20131106"/>
    <n v="20131118"/>
    <n v="20131113"/>
    <x v="6063"/>
    <x v="0"/>
    <n v="90000"/>
    <x v="1"/>
    <n v="11091"/>
    <n v="1"/>
    <n v="19"/>
    <s v="Canada"/>
    <x v="5"/>
    <n v="6"/>
    <s v="SO70203"/>
    <n v="1"/>
    <n v="21.91"/>
    <n v="13.09"/>
    <n v="35"/>
    <n v="1"/>
    <n v="1"/>
    <n v="35"/>
    <n v="35"/>
    <n v="0"/>
    <n v="0"/>
    <n v="13.09"/>
    <n v="13.09"/>
    <n v="35"/>
    <n v="2.8"/>
    <n v="0.875"/>
    <m/>
    <m/>
    <x v="814"/>
    <n v="41596"/>
    <n v="41591"/>
  </r>
  <r>
    <x v="47"/>
    <x v="1"/>
    <n v="530"/>
    <s v="Q3"/>
    <n v="8"/>
    <n v="3"/>
    <x v="27"/>
    <x v="0"/>
    <x v="1"/>
    <n v="11"/>
    <x v="4"/>
    <x v="814"/>
    <n v="20131106"/>
    <n v="20131118"/>
    <n v="20131113"/>
    <x v="8801"/>
    <x v="0"/>
    <n v="30000"/>
    <x v="0"/>
    <n v="13826"/>
    <n v="1"/>
    <n v="100"/>
    <s v="Germany"/>
    <x v="2"/>
    <n v="8"/>
    <s v="SO70204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14"/>
    <n v="41596"/>
    <n v="41591"/>
  </r>
  <r>
    <x v="24"/>
    <x v="1"/>
    <n v="222"/>
    <s v="Q3"/>
    <n v="8"/>
    <n v="3"/>
    <x v="27"/>
    <x v="0"/>
    <x v="1"/>
    <n v="11"/>
    <x v="4"/>
    <x v="814"/>
    <n v="20131106"/>
    <n v="20131118"/>
    <n v="20131113"/>
    <x v="8801"/>
    <x v="0"/>
    <n v="30000"/>
    <x v="0"/>
    <n v="13826"/>
    <n v="1"/>
    <n v="100"/>
    <s v="Germany"/>
    <x v="2"/>
    <n v="8"/>
    <s v="SO70204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14"/>
    <n v="41596"/>
    <n v="41591"/>
  </r>
  <r>
    <x v="4"/>
    <x v="2"/>
    <n v="225"/>
    <s v="Q3"/>
    <n v="8"/>
    <n v="3"/>
    <x v="27"/>
    <x v="0"/>
    <x v="1"/>
    <n v="11"/>
    <x v="4"/>
    <x v="814"/>
    <n v="20131106"/>
    <n v="20131118"/>
    <n v="20131113"/>
    <x v="8801"/>
    <x v="0"/>
    <n v="30000"/>
    <x v="0"/>
    <n v="13826"/>
    <n v="1"/>
    <n v="100"/>
    <s v="Germany"/>
    <x v="2"/>
    <n v="8"/>
    <s v="SO70204"/>
    <n v="3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814"/>
    <n v="41596"/>
    <n v="41591"/>
  </r>
  <r>
    <x v="44"/>
    <x v="1"/>
    <n v="528"/>
    <s v="Q3"/>
    <n v="8"/>
    <n v="3"/>
    <x v="27"/>
    <x v="0"/>
    <x v="1"/>
    <n v="11"/>
    <x v="4"/>
    <x v="814"/>
    <n v="20131106"/>
    <n v="20131118"/>
    <n v="20131113"/>
    <x v="8802"/>
    <x v="0"/>
    <n v="60000"/>
    <x v="1"/>
    <n v="11728"/>
    <n v="1"/>
    <n v="100"/>
    <s v="United States"/>
    <x v="6"/>
    <n v="1"/>
    <s v="SO70205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14"/>
    <n v="41596"/>
    <n v="41591"/>
  </r>
  <r>
    <x v="1"/>
    <x v="1"/>
    <n v="537"/>
    <s v="Q3"/>
    <n v="8"/>
    <n v="3"/>
    <x v="27"/>
    <x v="0"/>
    <x v="1"/>
    <n v="11"/>
    <x v="4"/>
    <x v="814"/>
    <n v="20131106"/>
    <n v="20131118"/>
    <n v="20131113"/>
    <x v="8802"/>
    <x v="0"/>
    <n v="60000"/>
    <x v="1"/>
    <n v="11728"/>
    <n v="1"/>
    <n v="100"/>
    <s v="United States"/>
    <x v="6"/>
    <n v="1"/>
    <s v="SO70205"/>
    <n v="2"/>
    <n v="21.91"/>
    <n v="13.09"/>
    <n v="35"/>
    <n v="1"/>
    <n v="1"/>
    <n v="35"/>
    <n v="35"/>
    <n v="0"/>
    <n v="0"/>
    <n v="13.09"/>
    <n v="13.09"/>
    <n v="35"/>
    <n v="2.8"/>
    <n v="0.875"/>
    <m/>
    <m/>
    <x v="814"/>
    <n v="41596"/>
    <n v="41591"/>
  </r>
  <r>
    <x v="36"/>
    <x v="1"/>
    <n v="217"/>
    <s v="Q3"/>
    <n v="8"/>
    <n v="3"/>
    <x v="27"/>
    <x v="0"/>
    <x v="1"/>
    <n v="11"/>
    <x v="4"/>
    <x v="814"/>
    <n v="20131106"/>
    <n v="20131118"/>
    <n v="20131113"/>
    <x v="8802"/>
    <x v="0"/>
    <n v="60000"/>
    <x v="1"/>
    <n v="11728"/>
    <n v="1"/>
    <n v="100"/>
    <s v="United States"/>
    <x v="6"/>
    <n v="1"/>
    <s v="SO70205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14"/>
    <n v="41596"/>
    <n v="41591"/>
  </r>
  <r>
    <x v="44"/>
    <x v="1"/>
    <n v="528"/>
    <s v="Q3"/>
    <n v="8"/>
    <n v="3"/>
    <x v="27"/>
    <x v="0"/>
    <x v="1"/>
    <n v="11"/>
    <x v="4"/>
    <x v="814"/>
    <n v="20131106"/>
    <n v="20131118"/>
    <n v="20131113"/>
    <x v="8803"/>
    <x v="3"/>
    <n v="40000"/>
    <x v="1"/>
    <n v="11841"/>
    <n v="1"/>
    <n v="19"/>
    <s v="Canada"/>
    <x v="5"/>
    <n v="6"/>
    <s v="SO70206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14"/>
    <n v="41596"/>
    <n v="41591"/>
  </r>
  <r>
    <x v="1"/>
    <x v="1"/>
    <n v="537"/>
    <s v="Q3"/>
    <n v="8"/>
    <n v="3"/>
    <x v="27"/>
    <x v="0"/>
    <x v="1"/>
    <n v="11"/>
    <x v="4"/>
    <x v="814"/>
    <n v="20131106"/>
    <n v="20131118"/>
    <n v="20131113"/>
    <x v="8803"/>
    <x v="3"/>
    <n v="40000"/>
    <x v="1"/>
    <n v="11841"/>
    <n v="1"/>
    <n v="19"/>
    <s v="Canada"/>
    <x v="5"/>
    <n v="6"/>
    <s v="SO70206"/>
    <n v="2"/>
    <n v="21.91"/>
    <n v="13.09"/>
    <n v="35"/>
    <n v="1"/>
    <n v="1"/>
    <n v="35"/>
    <n v="35"/>
    <n v="0"/>
    <n v="0"/>
    <n v="13.09"/>
    <n v="13.09"/>
    <n v="35"/>
    <n v="2.8"/>
    <n v="0.875"/>
    <m/>
    <m/>
    <x v="814"/>
    <n v="41596"/>
    <n v="41591"/>
  </r>
  <r>
    <x v="16"/>
    <x v="1"/>
    <n v="480"/>
    <s v="Q3"/>
    <n v="8"/>
    <n v="3"/>
    <x v="27"/>
    <x v="0"/>
    <x v="1"/>
    <n v="11"/>
    <x v="4"/>
    <x v="814"/>
    <n v="20131106"/>
    <n v="20131118"/>
    <n v="20131113"/>
    <x v="8803"/>
    <x v="3"/>
    <n v="40000"/>
    <x v="1"/>
    <n v="11841"/>
    <n v="1"/>
    <n v="19"/>
    <s v="Canada"/>
    <x v="5"/>
    <n v="6"/>
    <s v="SO70206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14"/>
    <n v="41596"/>
    <n v="41591"/>
  </r>
  <r>
    <x v="1"/>
    <x v="1"/>
    <n v="537"/>
    <s v="Q3"/>
    <n v="8"/>
    <n v="3"/>
    <x v="27"/>
    <x v="0"/>
    <x v="1"/>
    <n v="11"/>
    <x v="4"/>
    <x v="814"/>
    <n v="20131106"/>
    <n v="20131118"/>
    <n v="20131113"/>
    <x v="8804"/>
    <x v="0"/>
    <n v="30000"/>
    <x v="1"/>
    <n v="13167"/>
    <n v="1"/>
    <n v="100"/>
    <s v="United States"/>
    <x v="3"/>
    <n v="4"/>
    <s v="SO70207"/>
    <n v="1"/>
    <n v="21.91"/>
    <n v="13.09"/>
    <n v="35"/>
    <n v="1"/>
    <n v="1"/>
    <n v="35"/>
    <n v="35"/>
    <n v="0"/>
    <n v="0"/>
    <n v="13.09"/>
    <n v="13.09"/>
    <n v="35"/>
    <n v="2.8"/>
    <n v="0.875"/>
    <m/>
    <m/>
    <x v="814"/>
    <n v="41596"/>
    <n v="41591"/>
  </r>
  <r>
    <x v="44"/>
    <x v="1"/>
    <n v="528"/>
    <s v="Q3"/>
    <n v="8"/>
    <n v="3"/>
    <x v="27"/>
    <x v="0"/>
    <x v="1"/>
    <n v="11"/>
    <x v="4"/>
    <x v="814"/>
    <n v="20131106"/>
    <n v="20131118"/>
    <n v="20131113"/>
    <x v="8804"/>
    <x v="0"/>
    <n v="30000"/>
    <x v="1"/>
    <n v="13167"/>
    <n v="1"/>
    <n v="100"/>
    <s v="United States"/>
    <x v="3"/>
    <n v="4"/>
    <s v="SO70207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14"/>
    <n v="41596"/>
    <n v="41591"/>
  </r>
  <r>
    <x v="16"/>
    <x v="1"/>
    <n v="480"/>
    <s v="Q3"/>
    <n v="8"/>
    <n v="3"/>
    <x v="27"/>
    <x v="0"/>
    <x v="1"/>
    <n v="11"/>
    <x v="4"/>
    <x v="814"/>
    <n v="20131106"/>
    <n v="20131118"/>
    <n v="20131113"/>
    <x v="8804"/>
    <x v="0"/>
    <n v="30000"/>
    <x v="1"/>
    <n v="13167"/>
    <n v="1"/>
    <n v="100"/>
    <s v="United States"/>
    <x v="3"/>
    <n v="4"/>
    <s v="SO70207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14"/>
    <n v="41596"/>
    <n v="41591"/>
  </r>
  <r>
    <x v="14"/>
    <x v="1"/>
    <n v="485"/>
    <s v="Q3"/>
    <n v="8"/>
    <n v="3"/>
    <x v="27"/>
    <x v="0"/>
    <x v="1"/>
    <n v="11"/>
    <x v="4"/>
    <x v="814"/>
    <n v="20131106"/>
    <n v="20131118"/>
    <n v="20131113"/>
    <x v="8805"/>
    <x v="0"/>
    <n v="60000"/>
    <x v="0"/>
    <n v="13073"/>
    <n v="1"/>
    <n v="100"/>
    <s v="United States"/>
    <x v="3"/>
    <n v="4"/>
    <s v="SO70208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814"/>
    <n v="41596"/>
    <n v="41591"/>
  </r>
  <r>
    <x v="44"/>
    <x v="1"/>
    <n v="528"/>
    <s v="Q3"/>
    <n v="8"/>
    <n v="3"/>
    <x v="27"/>
    <x v="0"/>
    <x v="1"/>
    <n v="11"/>
    <x v="4"/>
    <x v="814"/>
    <n v="20131106"/>
    <n v="20131118"/>
    <n v="20131113"/>
    <x v="8806"/>
    <x v="3"/>
    <n v="70000"/>
    <x v="1"/>
    <n v="13222"/>
    <n v="1"/>
    <n v="19"/>
    <s v="Canada"/>
    <x v="5"/>
    <n v="6"/>
    <s v="SO70209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14"/>
    <n v="41596"/>
    <n v="41591"/>
  </r>
  <r>
    <x v="1"/>
    <x v="1"/>
    <n v="537"/>
    <s v="Q3"/>
    <n v="8"/>
    <n v="3"/>
    <x v="27"/>
    <x v="0"/>
    <x v="1"/>
    <n v="11"/>
    <x v="4"/>
    <x v="814"/>
    <n v="20131106"/>
    <n v="20131118"/>
    <n v="20131113"/>
    <x v="8806"/>
    <x v="3"/>
    <n v="70000"/>
    <x v="1"/>
    <n v="13222"/>
    <n v="1"/>
    <n v="19"/>
    <s v="Canada"/>
    <x v="5"/>
    <n v="6"/>
    <s v="SO70209"/>
    <n v="2"/>
    <n v="21.91"/>
    <n v="13.09"/>
    <n v="35"/>
    <n v="1"/>
    <n v="1"/>
    <n v="35"/>
    <n v="35"/>
    <n v="0"/>
    <n v="0"/>
    <n v="13.09"/>
    <n v="13.09"/>
    <n v="35"/>
    <n v="2.8"/>
    <n v="0.875"/>
    <m/>
    <m/>
    <x v="814"/>
    <n v="41596"/>
    <n v="41591"/>
  </r>
  <r>
    <x v="14"/>
    <x v="1"/>
    <n v="485"/>
    <s v="Q3"/>
    <n v="8"/>
    <n v="3"/>
    <x v="27"/>
    <x v="0"/>
    <x v="1"/>
    <n v="11"/>
    <x v="4"/>
    <x v="814"/>
    <n v="20131106"/>
    <n v="20131118"/>
    <n v="20131113"/>
    <x v="8806"/>
    <x v="3"/>
    <n v="70000"/>
    <x v="1"/>
    <n v="13222"/>
    <n v="1"/>
    <n v="19"/>
    <s v="Canada"/>
    <x v="5"/>
    <n v="6"/>
    <s v="SO70209"/>
    <n v="3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814"/>
    <n v="41596"/>
    <n v="41591"/>
  </r>
  <r>
    <x v="124"/>
    <x v="0"/>
    <n v="600"/>
    <s v="Q3"/>
    <n v="8"/>
    <n v="3"/>
    <x v="27"/>
    <x v="0"/>
    <x v="1"/>
    <n v="11"/>
    <x v="4"/>
    <x v="814"/>
    <n v="20131106"/>
    <n v="20131118"/>
    <n v="20131113"/>
    <x v="8807"/>
    <x v="3"/>
    <n v="60000"/>
    <x v="0"/>
    <n v="16142"/>
    <n v="1"/>
    <n v="100"/>
    <s v="United States"/>
    <x v="6"/>
    <n v="1"/>
    <s v="SO70210"/>
    <n v="1"/>
    <n v="245.41030000000001"/>
    <n v="294.5797"/>
    <n v="539.99"/>
    <n v="1"/>
    <n v="1"/>
    <n v="539.99"/>
    <n v="539.99"/>
    <n v="0"/>
    <n v="0"/>
    <n v="294.5797"/>
    <n v="294.5797"/>
    <n v="539.99"/>
    <n v="43.199199999999998"/>
    <n v="13.4998"/>
    <m/>
    <m/>
    <x v="814"/>
    <n v="41596"/>
    <n v="41591"/>
  </r>
  <r>
    <x v="11"/>
    <x v="1"/>
    <n v="478"/>
    <s v="Q3"/>
    <n v="8"/>
    <n v="3"/>
    <x v="27"/>
    <x v="0"/>
    <x v="1"/>
    <n v="11"/>
    <x v="4"/>
    <x v="814"/>
    <n v="20131106"/>
    <n v="20131118"/>
    <n v="20131113"/>
    <x v="8807"/>
    <x v="3"/>
    <n v="60000"/>
    <x v="0"/>
    <n v="16142"/>
    <n v="1"/>
    <n v="100"/>
    <s v="United States"/>
    <x v="6"/>
    <n v="1"/>
    <s v="SO70210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814"/>
    <n v="41596"/>
    <n v="41591"/>
  </r>
  <r>
    <x v="10"/>
    <x v="1"/>
    <n v="477"/>
    <s v="Q3"/>
    <n v="8"/>
    <n v="3"/>
    <x v="27"/>
    <x v="0"/>
    <x v="1"/>
    <n v="11"/>
    <x v="4"/>
    <x v="814"/>
    <n v="20131106"/>
    <n v="20131118"/>
    <n v="20131113"/>
    <x v="8807"/>
    <x v="3"/>
    <n v="60000"/>
    <x v="0"/>
    <n v="16142"/>
    <n v="1"/>
    <n v="100"/>
    <s v="United States"/>
    <x v="6"/>
    <n v="1"/>
    <s v="SO70210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14"/>
    <n v="41596"/>
    <n v="41591"/>
  </r>
  <r>
    <x v="4"/>
    <x v="2"/>
    <n v="225"/>
    <s v="Q3"/>
    <n v="8"/>
    <n v="3"/>
    <x v="27"/>
    <x v="0"/>
    <x v="1"/>
    <n v="11"/>
    <x v="4"/>
    <x v="814"/>
    <n v="20131106"/>
    <n v="20131118"/>
    <n v="20131113"/>
    <x v="8807"/>
    <x v="3"/>
    <n v="60000"/>
    <x v="0"/>
    <n v="16142"/>
    <n v="1"/>
    <n v="100"/>
    <s v="United States"/>
    <x v="6"/>
    <n v="1"/>
    <s v="SO70210"/>
    <n v="4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814"/>
    <n v="41596"/>
    <n v="41591"/>
  </r>
  <r>
    <x v="15"/>
    <x v="0"/>
    <n v="363"/>
    <s v="Q3"/>
    <n v="8"/>
    <n v="3"/>
    <x v="27"/>
    <x v="0"/>
    <x v="1"/>
    <n v="11"/>
    <x v="4"/>
    <x v="814"/>
    <n v="20131106"/>
    <n v="20131118"/>
    <n v="20131113"/>
    <x v="8808"/>
    <x v="2"/>
    <n v="70000"/>
    <x v="0"/>
    <n v="17460"/>
    <n v="1"/>
    <n v="100"/>
    <s v="United States"/>
    <x v="3"/>
    <n v="4"/>
    <s v="SO70211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814"/>
    <n v="41596"/>
    <n v="41591"/>
  </r>
  <r>
    <x v="11"/>
    <x v="1"/>
    <n v="478"/>
    <s v="Q3"/>
    <n v="8"/>
    <n v="3"/>
    <x v="27"/>
    <x v="0"/>
    <x v="1"/>
    <n v="11"/>
    <x v="4"/>
    <x v="814"/>
    <n v="20131106"/>
    <n v="20131118"/>
    <n v="20131113"/>
    <x v="8808"/>
    <x v="2"/>
    <n v="70000"/>
    <x v="0"/>
    <n v="17460"/>
    <n v="1"/>
    <n v="100"/>
    <s v="United States"/>
    <x v="3"/>
    <n v="4"/>
    <s v="SO70211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814"/>
    <n v="41596"/>
    <n v="41591"/>
  </r>
  <r>
    <x v="36"/>
    <x v="1"/>
    <n v="217"/>
    <s v="Q3"/>
    <n v="8"/>
    <n v="3"/>
    <x v="27"/>
    <x v="0"/>
    <x v="1"/>
    <n v="11"/>
    <x v="4"/>
    <x v="814"/>
    <n v="20131106"/>
    <n v="20131118"/>
    <n v="20131113"/>
    <x v="8808"/>
    <x v="2"/>
    <n v="70000"/>
    <x v="0"/>
    <n v="17460"/>
    <n v="1"/>
    <n v="100"/>
    <s v="United States"/>
    <x v="3"/>
    <n v="4"/>
    <s v="SO70211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14"/>
    <n v="41596"/>
    <n v="41591"/>
  </r>
  <r>
    <x v="9"/>
    <x v="0"/>
    <n v="355"/>
    <s v="Q3"/>
    <n v="8"/>
    <n v="3"/>
    <x v="27"/>
    <x v="0"/>
    <x v="1"/>
    <n v="11"/>
    <x v="4"/>
    <x v="814"/>
    <n v="20131106"/>
    <n v="20131118"/>
    <n v="20131113"/>
    <x v="8809"/>
    <x v="1"/>
    <n v="70000"/>
    <x v="1"/>
    <n v="17474"/>
    <n v="1"/>
    <n v="100"/>
    <s v="United States"/>
    <x v="3"/>
    <n v="4"/>
    <s v="SO70212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814"/>
    <n v="41596"/>
    <n v="41591"/>
  </r>
  <r>
    <x v="24"/>
    <x v="1"/>
    <n v="222"/>
    <s v="Q3"/>
    <n v="8"/>
    <n v="3"/>
    <x v="27"/>
    <x v="0"/>
    <x v="1"/>
    <n v="11"/>
    <x v="4"/>
    <x v="814"/>
    <n v="20131106"/>
    <n v="20131118"/>
    <n v="20131113"/>
    <x v="8809"/>
    <x v="1"/>
    <n v="70000"/>
    <x v="1"/>
    <n v="17474"/>
    <n v="1"/>
    <n v="100"/>
    <s v="United States"/>
    <x v="3"/>
    <n v="4"/>
    <s v="SO70212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14"/>
    <n v="41596"/>
    <n v="41591"/>
  </r>
  <r>
    <x v="13"/>
    <x v="0"/>
    <n v="359"/>
    <s v="Q3"/>
    <n v="8"/>
    <n v="3"/>
    <x v="27"/>
    <x v="0"/>
    <x v="1"/>
    <n v="11"/>
    <x v="4"/>
    <x v="814"/>
    <n v="20131106"/>
    <n v="20131118"/>
    <n v="20131113"/>
    <x v="8810"/>
    <x v="3"/>
    <n v="100000"/>
    <x v="1"/>
    <n v="17499"/>
    <n v="1"/>
    <n v="100"/>
    <s v="United States"/>
    <x v="3"/>
    <n v="4"/>
    <s v="SO70213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814"/>
    <n v="41596"/>
    <n v="41591"/>
  </r>
  <r>
    <x v="9"/>
    <x v="0"/>
    <n v="355"/>
    <s v="Q3"/>
    <n v="8"/>
    <n v="3"/>
    <x v="27"/>
    <x v="0"/>
    <x v="1"/>
    <n v="11"/>
    <x v="4"/>
    <x v="814"/>
    <n v="20131106"/>
    <n v="20131118"/>
    <n v="20131113"/>
    <x v="8811"/>
    <x v="0"/>
    <n v="90000"/>
    <x v="0"/>
    <n v="17535"/>
    <n v="1"/>
    <n v="100"/>
    <s v="United States"/>
    <x v="6"/>
    <n v="1"/>
    <s v="SO70214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814"/>
    <n v="41596"/>
    <n v="41591"/>
  </r>
  <r>
    <x v="14"/>
    <x v="1"/>
    <n v="485"/>
    <s v="Q3"/>
    <n v="8"/>
    <n v="3"/>
    <x v="27"/>
    <x v="0"/>
    <x v="1"/>
    <n v="11"/>
    <x v="4"/>
    <x v="814"/>
    <n v="20131106"/>
    <n v="20131118"/>
    <n v="20131113"/>
    <x v="8811"/>
    <x v="0"/>
    <n v="90000"/>
    <x v="0"/>
    <n v="17535"/>
    <n v="1"/>
    <n v="100"/>
    <s v="United States"/>
    <x v="6"/>
    <n v="1"/>
    <s v="SO70214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814"/>
    <n v="41596"/>
    <n v="41591"/>
  </r>
  <r>
    <x v="28"/>
    <x v="2"/>
    <n v="471"/>
    <s v="Q3"/>
    <n v="8"/>
    <n v="3"/>
    <x v="27"/>
    <x v="0"/>
    <x v="1"/>
    <n v="11"/>
    <x v="4"/>
    <x v="814"/>
    <n v="20131106"/>
    <n v="20131118"/>
    <n v="20131113"/>
    <x v="8811"/>
    <x v="0"/>
    <n v="90000"/>
    <x v="0"/>
    <n v="17535"/>
    <n v="1"/>
    <n v="100"/>
    <s v="United States"/>
    <x v="6"/>
    <n v="1"/>
    <s v="SO70214"/>
    <n v="3"/>
    <n v="39.751000000000005"/>
    <n v="23.748999999999999"/>
    <n v="63.5"/>
    <n v="1"/>
    <n v="1"/>
    <n v="63.5"/>
    <n v="63.5"/>
    <n v="0"/>
    <n v="0"/>
    <n v="23.748999999999999"/>
    <n v="23.748999999999999"/>
    <n v="63.5"/>
    <n v="5.08"/>
    <n v="1.5874999999999999"/>
    <m/>
    <m/>
    <x v="814"/>
    <n v="41596"/>
    <n v="41591"/>
  </r>
  <r>
    <x v="111"/>
    <x v="0"/>
    <n v="587"/>
    <s v="Q3"/>
    <n v="8"/>
    <n v="3"/>
    <x v="27"/>
    <x v="0"/>
    <x v="1"/>
    <n v="11"/>
    <x v="4"/>
    <x v="814"/>
    <n v="20131106"/>
    <n v="20131118"/>
    <n v="20131113"/>
    <x v="2982"/>
    <x v="2"/>
    <n v="40000"/>
    <x v="1"/>
    <n v="15255"/>
    <n v="1"/>
    <n v="100"/>
    <s v="United States"/>
    <x v="3"/>
    <n v="4"/>
    <s v="SO70215"/>
    <n v="1"/>
    <n v="349.71160000000003"/>
    <n v="419.77839999999998"/>
    <n v="769.49"/>
    <n v="1"/>
    <n v="1"/>
    <n v="769.49"/>
    <n v="769.49"/>
    <n v="0"/>
    <n v="0"/>
    <n v="419.77839999999998"/>
    <n v="419.77839999999998"/>
    <n v="769.49"/>
    <n v="61.559199999999997"/>
    <n v="19.237300000000001"/>
    <m/>
    <m/>
    <x v="814"/>
    <n v="41596"/>
    <n v="41591"/>
  </r>
  <r>
    <x v="18"/>
    <x v="1"/>
    <n v="214"/>
    <s v="Q3"/>
    <n v="8"/>
    <n v="3"/>
    <x v="27"/>
    <x v="0"/>
    <x v="1"/>
    <n v="11"/>
    <x v="4"/>
    <x v="814"/>
    <n v="20131106"/>
    <n v="20131118"/>
    <n v="20131113"/>
    <x v="2982"/>
    <x v="2"/>
    <n v="40000"/>
    <x v="1"/>
    <n v="15255"/>
    <n v="1"/>
    <n v="100"/>
    <s v="United States"/>
    <x v="3"/>
    <n v="4"/>
    <s v="SO70215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14"/>
    <n v="41596"/>
    <n v="41591"/>
  </r>
  <r>
    <x v="110"/>
    <x v="0"/>
    <n v="589"/>
    <s v="Q3"/>
    <n v="8"/>
    <n v="3"/>
    <x v="27"/>
    <x v="0"/>
    <x v="1"/>
    <n v="11"/>
    <x v="4"/>
    <x v="814"/>
    <n v="20131106"/>
    <n v="20131118"/>
    <n v="20131113"/>
    <x v="8812"/>
    <x v="4"/>
    <n v="30000"/>
    <x v="1"/>
    <n v="12031"/>
    <n v="1"/>
    <n v="19"/>
    <s v="Canada"/>
    <x v="5"/>
    <n v="6"/>
    <s v="SO70216"/>
    <n v="1"/>
    <n v="349.71160000000003"/>
    <n v="419.77839999999998"/>
    <n v="769.49"/>
    <n v="1"/>
    <n v="1"/>
    <n v="769.49"/>
    <n v="769.49"/>
    <n v="0"/>
    <n v="0"/>
    <n v="419.77839999999998"/>
    <n v="419.77839999999998"/>
    <n v="769.49"/>
    <n v="61.559199999999997"/>
    <n v="19.237300000000001"/>
    <m/>
    <m/>
    <x v="814"/>
    <n v="41596"/>
    <n v="41591"/>
  </r>
  <r>
    <x v="21"/>
    <x v="0"/>
    <n v="361"/>
    <s v="Q3"/>
    <n v="8"/>
    <n v="3"/>
    <x v="27"/>
    <x v="0"/>
    <x v="1"/>
    <n v="11"/>
    <x v="4"/>
    <x v="814"/>
    <n v="20131106"/>
    <n v="20131118"/>
    <n v="20131113"/>
    <x v="3011"/>
    <x v="2"/>
    <n v="60000"/>
    <x v="0"/>
    <n v="13248"/>
    <n v="1"/>
    <n v="100"/>
    <s v="United States"/>
    <x v="6"/>
    <n v="1"/>
    <s v="SO70217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814"/>
    <n v="41596"/>
    <n v="41591"/>
  </r>
  <r>
    <x v="11"/>
    <x v="1"/>
    <n v="478"/>
    <s v="Q3"/>
    <n v="8"/>
    <n v="3"/>
    <x v="27"/>
    <x v="0"/>
    <x v="1"/>
    <n v="11"/>
    <x v="4"/>
    <x v="814"/>
    <n v="20131106"/>
    <n v="20131118"/>
    <n v="20131113"/>
    <x v="3011"/>
    <x v="2"/>
    <n v="60000"/>
    <x v="0"/>
    <n v="13248"/>
    <n v="1"/>
    <n v="100"/>
    <s v="United States"/>
    <x v="6"/>
    <n v="1"/>
    <s v="SO70217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814"/>
    <n v="41596"/>
    <n v="41591"/>
  </r>
  <r>
    <x v="10"/>
    <x v="1"/>
    <n v="477"/>
    <s v="Q3"/>
    <n v="8"/>
    <n v="3"/>
    <x v="27"/>
    <x v="0"/>
    <x v="1"/>
    <n v="11"/>
    <x v="4"/>
    <x v="814"/>
    <n v="20131106"/>
    <n v="20131118"/>
    <n v="20131113"/>
    <x v="3011"/>
    <x v="2"/>
    <n v="60000"/>
    <x v="0"/>
    <n v="13248"/>
    <n v="1"/>
    <n v="100"/>
    <s v="United States"/>
    <x v="6"/>
    <n v="1"/>
    <s v="SO70217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14"/>
    <n v="41596"/>
    <n v="41591"/>
  </r>
  <r>
    <x v="21"/>
    <x v="0"/>
    <n v="361"/>
    <s v="Q3"/>
    <n v="8"/>
    <n v="3"/>
    <x v="27"/>
    <x v="0"/>
    <x v="1"/>
    <n v="11"/>
    <x v="4"/>
    <x v="814"/>
    <n v="20131106"/>
    <n v="20131118"/>
    <n v="20131113"/>
    <x v="3332"/>
    <x v="2"/>
    <n v="20000"/>
    <x v="1"/>
    <n v="12418"/>
    <n v="1"/>
    <n v="100"/>
    <s v="United States"/>
    <x v="6"/>
    <n v="1"/>
    <s v="SO70218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814"/>
    <n v="41596"/>
    <n v="41591"/>
  </r>
  <r>
    <x v="14"/>
    <x v="1"/>
    <n v="485"/>
    <s v="Q3"/>
    <n v="8"/>
    <n v="3"/>
    <x v="27"/>
    <x v="0"/>
    <x v="1"/>
    <n v="11"/>
    <x v="4"/>
    <x v="814"/>
    <n v="20131106"/>
    <n v="20131118"/>
    <n v="20131113"/>
    <x v="3332"/>
    <x v="2"/>
    <n v="20000"/>
    <x v="1"/>
    <n v="12418"/>
    <n v="1"/>
    <n v="100"/>
    <s v="United States"/>
    <x v="6"/>
    <n v="1"/>
    <s v="SO70218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814"/>
    <n v="41596"/>
    <n v="41591"/>
  </r>
  <r>
    <x v="49"/>
    <x v="2"/>
    <n v="463"/>
    <s v="Q3"/>
    <n v="8"/>
    <n v="3"/>
    <x v="27"/>
    <x v="0"/>
    <x v="1"/>
    <n v="11"/>
    <x v="4"/>
    <x v="814"/>
    <n v="20131106"/>
    <n v="20131118"/>
    <n v="20131113"/>
    <x v="3332"/>
    <x v="2"/>
    <n v="20000"/>
    <x v="1"/>
    <n v="12418"/>
    <n v="1"/>
    <n v="100"/>
    <s v="United States"/>
    <x v="6"/>
    <n v="1"/>
    <s v="SO70218"/>
    <n v="3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814"/>
    <n v="41596"/>
    <n v="41591"/>
  </r>
  <r>
    <x v="57"/>
    <x v="2"/>
    <n v="234"/>
    <s v="Q3"/>
    <n v="8"/>
    <n v="3"/>
    <x v="27"/>
    <x v="0"/>
    <x v="1"/>
    <n v="11"/>
    <x v="4"/>
    <x v="814"/>
    <n v="20131106"/>
    <n v="20131118"/>
    <n v="20131113"/>
    <x v="3332"/>
    <x v="2"/>
    <n v="20000"/>
    <x v="1"/>
    <n v="12418"/>
    <n v="1"/>
    <n v="100"/>
    <s v="United States"/>
    <x v="6"/>
    <n v="1"/>
    <s v="SO70218"/>
    <n v="4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814"/>
    <n v="41596"/>
    <n v="41591"/>
  </r>
  <r>
    <x v="21"/>
    <x v="0"/>
    <n v="361"/>
    <s v="Q3"/>
    <n v="8"/>
    <n v="3"/>
    <x v="27"/>
    <x v="0"/>
    <x v="1"/>
    <n v="11"/>
    <x v="4"/>
    <x v="814"/>
    <n v="20131106"/>
    <n v="20131118"/>
    <n v="20131113"/>
    <x v="8813"/>
    <x v="0"/>
    <n v="90000"/>
    <x v="0"/>
    <n v="18950"/>
    <n v="1"/>
    <n v="19"/>
    <s v="Canada"/>
    <x v="5"/>
    <n v="6"/>
    <s v="SO70219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814"/>
    <n v="41596"/>
    <n v="41591"/>
  </r>
  <r>
    <x v="14"/>
    <x v="1"/>
    <n v="485"/>
    <s v="Q3"/>
    <n v="8"/>
    <n v="3"/>
    <x v="27"/>
    <x v="0"/>
    <x v="1"/>
    <n v="11"/>
    <x v="4"/>
    <x v="814"/>
    <n v="20131106"/>
    <n v="20131118"/>
    <n v="20131113"/>
    <x v="8813"/>
    <x v="0"/>
    <n v="90000"/>
    <x v="0"/>
    <n v="18950"/>
    <n v="1"/>
    <n v="19"/>
    <s v="Canada"/>
    <x v="5"/>
    <n v="6"/>
    <s v="SO70219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814"/>
    <n v="41596"/>
    <n v="41591"/>
  </r>
  <r>
    <x v="24"/>
    <x v="1"/>
    <n v="222"/>
    <s v="Q3"/>
    <n v="8"/>
    <n v="3"/>
    <x v="27"/>
    <x v="0"/>
    <x v="1"/>
    <n v="11"/>
    <x v="4"/>
    <x v="814"/>
    <n v="20131106"/>
    <n v="20131118"/>
    <n v="20131113"/>
    <x v="8813"/>
    <x v="0"/>
    <n v="90000"/>
    <x v="0"/>
    <n v="18950"/>
    <n v="1"/>
    <n v="19"/>
    <s v="Canada"/>
    <x v="5"/>
    <n v="6"/>
    <s v="SO70219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14"/>
    <n v="41596"/>
    <n v="41591"/>
  </r>
  <r>
    <x v="13"/>
    <x v="0"/>
    <n v="359"/>
    <s v="Q3"/>
    <n v="8"/>
    <n v="3"/>
    <x v="27"/>
    <x v="0"/>
    <x v="1"/>
    <n v="11"/>
    <x v="4"/>
    <x v="814"/>
    <n v="20131106"/>
    <n v="20131118"/>
    <n v="20131113"/>
    <x v="8814"/>
    <x v="3"/>
    <n v="70000"/>
    <x v="1"/>
    <n v="17136"/>
    <n v="1"/>
    <n v="100"/>
    <s v="United States"/>
    <x v="6"/>
    <n v="1"/>
    <s v="SO70220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814"/>
    <n v="41596"/>
    <n v="41591"/>
  </r>
  <r>
    <x v="16"/>
    <x v="1"/>
    <n v="480"/>
    <s v="Q3"/>
    <n v="8"/>
    <n v="3"/>
    <x v="27"/>
    <x v="0"/>
    <x v="1"/>
    <n v="11"/>
    <x v="4"/>
    <x v="814"/>
    <n v="20131106"/>
    <n v="20131118"/>
    <n v="20131113"/>
    <x v="8814"/>
    <x v="3"/>
    <n v="70000"/>
    <x v="1"/>
    <n v="17136"/>
    <n v="1"/>
    <n v="100"/>
    <s v="United States"/>
    <x v="6"/>
    <n v="1"/>
    <s v="SO70220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14"/>
    <n v="41596"/>
    <n v="41591"/>
  </r>
  <r>
    <x v="15"/>
    <x v="0"/>
    <n v="363"/>
    <s v="Q3"/>
    <n v="8"/>
    <n v="3"/>
    <x v="27"/>
    <x v="0"/>
    <x v="1"/>
    <n v="11"/>
    <x v="4"/>
    <x v="814"/>
    <n v="20131106"/>
    <n v="20131118"/>
    <n v="20131113"/>
    <x v="8815"/>
    <x v="0"/>
    <n v="70000"/>
    <x v="0"/>
    <n v="17156"/>
    <n v="1"/>
    <n v="100"/>
    <s v="United States"/>
    <x v="3"/>
    <n v="4"/>
    <s v="SO70221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814"/>
    <n v="41596"/>
    <n v="41591"/>
  </r>
  <r>
    <x v="1"/>
    <x v="1"/>
    <n v="537"/>
    <s v="Q3"/>
    <n v="8"/>
    <n v="3"/>
    <x v="27"/>
    <x v="0"/>
    <x v="1"/>
    <n v="11"/>
    <x v="4"/>
    <x v="814"/>
    <n v="20131106"/>
    <n v="20131118"/>
    <n v="20131113"/>
    <x v="8815"/>
    <x v="0"/>
    <n v="70000"/>
    <x v="0"/>
    <n v="17156"/>
    <n v="1"/>
    <n v="100"/>
    <s v="United States"/>
    <x v="3"/>
    <n v="4"/>
    <s v="SO70221"/>
    <n v="2"/>
    <n v="21.91"/>
    <n v="13.09"/>
    <n v="35"/>
    <n v="1"/>
    <n v="1"/>
    <n v="35"/>
    <n v="35"/>
    <n v="0"/>
    <n v="0"/>
    <n v="13.09"/>
    <n v="13.09"/>
    <n v="35"/>
    <n v="2.8"/>
    <n v="0.875"/>
    <m/>
    <m/>
    <x v="814"/>
    <n v="41596"/>
    <n v="41591"/>
  </r>
  <r>
    <x v="16"/>
    <x v="1"/>
    <n v="480"/>
    <s v="Q3"/>
    <n v="8"/>
    <n v="3"/>
    <x v="27"/>
    <x v="0"/>
    <x v="1"/>
    <n v="11"/>
    <x v="4"/>
    <x v="814"/>
    <n v="20131106"/>
    <n v="20131118"/>
    <n v="20131113"/>
    <x v="8815"/>
    <x v="0"/>
    <n v="70000"/>
    <x v="0"/>
    <n v="17156"/>
    <n v="1"/>
    <n v="100"/>
    <s v="United States"/>
    <x v="3"/>
    <n v="4"/>
    <s v="SO70221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14"/>
    <n v="41596"/>
    <n v="41591"/>
  </r>
  <r>
    <x v="93"/>
    <x v="1"/>
    <n v="483"/>
    <s v="Q3"/>
    <n v="8"/>
    <n v="3"/>
    <x v="27"/>
    <x v="0"/>
    <x v="1"/>
    <n v="11"/>
    <x v="4"/>
    <x v="814"/>
    <n v="20131106"/>
    <n v="20131118"/>
    <n v="20131113"/>
    <x v="8815"/>
    <x v="0"/>
    <n v="70000"/>
    <x v="0"/>
    <n v="17156"/>
    <n v="1"/>
    <n v="100"/>
    <s v="United States"/>
    <x v="3"/>
    <n v="4"/>
    <s v="SO70221"/>
    <n v="4"/>
    <n v="75.12"/>
    <n v="44.88"/>
    <n v="120"/>
    <n v="1"/>
    <n v="1"/>
    <n v="120"/>
    <n v="120"/>
    <n v="0"/>
    <n v="0"/>
    <n v="44.88"/>
    <n v="44.88"/>
    <n v="120"/>
    <n v="9.6"/>
    <n v="3"/>
    <m/>
    <m/>
    <x v="814"/>
    <n v="41596"/>
    <n v="41591"/>
  </r>
  <r>
    <x v="96"/>
    <x v="2"/>
    <n v="237"/>
    <s v="Q3"/>
    <n v="8"/>
    <n v="3"/>
    <x v="27"/>
    <x v="0"/>
    <x v="1"/>
    <n v="11"/>
    <x v="4"/>
    <x v="814"/>
    <n v="20131106"/>
    <n v="20131118"/>
    <n v="20131113"/>
    <x v="8815"/>
    <x v="0"/>
    <n v="70000"/>
    <x v="0"/>
    <n v="17156"/>
    <n v="1"/>
    <n v="100"/>
    <s v="United States"/>
    <x v="3"/>
    <n v="4"/>
    <s v="SO70221"/>
    <n v="5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814"/>
    <n v="41596"/>
    <n v="41591"/>
  </r>
  <r>
    <x v="105"/>
    <x v="0"/>
    <n v="579"/>
    <s v="Q3"/>
    <n v="8"/>
    <n v="3"/>
    <x v="27"/>
    <x v="0"/>
    <x v="1"/>
    <n v="11"/>
    <x v="4"/>
    <x v="814"/>
    <n v="20131106"/>
    <n v="20131118"/>
    <n v="20131113"/>
    <x v="5183"/>
    <x v="4"/>
    <n v="20000"/>
    <x v="0"/>
    <n v="13690"/>
    <n v="1"/>
    <n v="98"/>
    <s v="United Kingdom"/>
    <x v="1"/>
    <n v="10"/>
    <s v="SO70222"/>
    <n v="1"/>
    <n v="459.69919999999991"/>
    <n v="755.1508"/>
    <n v="1214.8499999999999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x v="814"/>
    <n v="41596"/>
    <n v="41591"/>
  </r>
  <r>
    <x v="32"/>
    <x v="1"/>
    <n v="479"/>
    <s v="Q3"/>
    <n v="8"/>
    <n v="3"/>
    <x v="27"/>
    <x v="0"/>
    <x v="1"/>
    <n v="11"/>
    <x v="4"/>
    <x v="814"/>
    <n v="20131106"/>
    <n v="20131118"/>
    <n v="20131113"/>
    <x v="5183"/>
    <x v="4"/>
    <n v="20000"/>
    <x v="0"/>
    <n v="13690"/>
    <n v="1"/>
    <n v="98"/>
    <s v="United Kingdom"/>
    <x v="1"/>
    <n v="10"/>
    <s v="SO70222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14"/>
    <n v="41596"/>
    <n v="41591"/>
  </r>
  <r>
    <x v="10"/>
    <x v="1"/>
    <n v="477"/>
    <s v="Q3"/>
    <n v="8"/>
    <n v="3"/>
    <x v="27"/>
    <x v="0"/>
    <x v="1"/>
    <n v="11"/>
    <x v="4"/>
    <x v="814"/>
    <n v="20131106"/>
    <n v="20131118"/>
    <n v="20131113"/>
    <x v="5183"/>
    <x v="4"/>
    <n v="20000"/>
    <x v="0"/>
    <n v="13690"/>
    <n v="1"/>
    <n v="98"/>
    <s v="United Kingdom"/>
    <x v="1"/>
    <n v="10"/>
    <s v="SO70222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14"/>
    <n v="41596"/>
    <n v="41591"/>
  </r>
  <r>
    <x v="36"/>
    <x v="1"/>
    <n v="217"/>
    <s v="Q3"/>
    <n v="8"/>
    <n v="3"/>
    <x v="27"/>
    <x v="0"/>
    <x v="1"/>
    <n v="11"/>
    <x v="4"/>
    <x v="814"/>
    <n v="20131106"/>
    <n v="20131118"/>
    <n v="20131113"/>
    <x v="5183"/>
    <x v="4"/>
    <n v="20000"/>
    <x v="0"/>
    <n v="13690"/>
    <n v="1"/>
    <n v="98"/>
    <s v="United Kingdom"/>
    <x v="1"/>
    <n v="10"/>
    <s v="SO70222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14"/>
    <n v="41596"/>
    <n v="41591"/>
  </r>
  <r>
    <x v="108"/>
    <x v="0"/>
    <n v="561"/>
    <s v="Q3"/>
    <n v="8"/>
    <n v="3"/>
    <x v="27"/>
    <x v="0"/>
    <x v="1"/>
    <n v="11"/>
    <x v="4"/>
    <x v="814"/>
    <n v="20131106"/>
    <n v="20131118"/>
    <n v="20131113"/>
    <x v="8816"/>
    <x v="3"/>
    <n v="40000"/>
    <x v="1"/>
    <n v="29368"/>
    <n v="1"/>
    <n v="98"/>
    <s v="United Kingdom"/>
    <x v="1"/>
    <n v="10"/>
    <s v="SO70223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814"/>
    <n v="41596"/>
    <n v="41591"/>
  </r>
  <r>
    <x v="32"/>
    <x v="1"/>
    <n v="479"/>
    <s v="Q3"/>
    <n v="8"/>
    <n v="3"/>
    <x v="27"/>
    <x v="0"/>
    <x v="1"/>
    <n v="11"/>
    <x v="4"/>
    <x v="814"/>
    <n v="20131106"/>
    <n v="20131118"/>
    <n v="20131113"/>
    <x v="8816"/>
    <x v="3"/>
    <n v="40000"/>
    <x v="1"/>
    <n v="29368"/>
    <n v="1"/>
    <n v="98"/>
    <s v="United Kingdom"/>
    <x v="1"/>
    <n v="10"/>
    <s v="SO70223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14"/>
    <n v="41596"/>
    <n v="41591"/>
  </r>
  <r>
    <x v="10"/>
    <x v="1"/>
    <n v="477"/>
    <s v="Q3"/>
    <n v="8"/>
    <n v="3"/>
    <x v="27"/>
    <x v="0"/>
    <x v="1"/>
    <n v="11"/>
    <x v="4"/>
    <x v="814"/>
    <n v="20131106"/>
    <n v="20131118"/>
    <n v="20131113"/>
    <x v="8816"/>
    <x v="3"/>
    <n v="40000"/>
    <x v="1"/>
    <n v="29368"/>
    <n v="1"/>
    <n v="98"/>
    <s v="United Kingdom"/>
    <x v="1"/>
    <n v="10"/>
    <s v="SO70223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14"/>
    <n v="41596"/>
    <n v="41591"/>
  </r>
  <r>
    <x v="37"/>
    <x v="2"/>
    <n v="465"/>
    <s v="Q3"/>
    <n v="8"/>
    <n v="3"/>
    <x v="27"/>
    <x v="0"/>
    <x v="1"/>
    <n v="11"/>
    <x v="4"/>
    <x v="814"/>
    <n v="20131106"/>
    <n v="20131118"/>
    <n v="20131113"/>
    <x v="8816"/>
    <x v="3"/>
    <n v="40000"/>
    <x v="1"/>
    <n v="29368"/>
    <n v="1"/>
    <n v="98"/>
    <s v="United Kingdom"/>
    <x v="1"/>
    <n v="10"/>
    <s v="SO70223"/>
    <n v="4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814"/>
    <n v="41596"/>
    <n v="41591"/>
  </r>
  <r>
    <x v="27"/>
    <x v="0"/>
    <n v="388"/>
    <s v="Q3"/>
    <n v="8"/>
    <n v="3"/>
    <x v="27"/>
    <x v="0"/>
    <x v="1"/>
    <n v="11"/>
    <x v="4"/>
    <x v="814"/>
    <n v="20131106"/>
    <n v="20131118"/>
    <n v="20131113"/>
    <x v="2255"/>
    <x v="2"/>
    <n v="130000"/>
    <x v="0"/>
    <n v="26438"/>
    <n v="1"/>
    <n v="6"/>
    <s v="Australia"/>
    <x v="4"/>
    <n v="9"/>
    <s v="SO70224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814"/>
    <n v="41596"/>
    <n v="41591"/>
  </r>
  <r>
    <x v="24"/>
    <x v="1"/>
    <n v="222"/>
    <s v="Q3"/>
    <n v="8"/>
    <n v="3"/>
    <x v="27"/>
    <x v="0"/>
    <x v="1"/>
    <n v="11"/>
    <x v="4"/>
    <x v="814"/>
    <n v="20131106"/>
    <n v="20131118"/>
    <n v="20131113"/>
    <x v="2255"/>
    <x v="2"/>
    <n v="130000"/>
    <x v="0"/>
    <n v="26438"/>
    <n v="1"/>
    <n v="6"/>
    <s v="Australia"/>
    <x v="4"/>
    <n v="9"/>
    <s v="SO70224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14"/>
    <n v="41596"/>
    <n v="41591"/>
  </r>
  <r>
    <x v="25"/>
    <x v="0"/>
    <n v="606"/>
    <s v="Q3"/>
    <n v="8"/>
    <n v="3"/>
    <x v="27"/>
    <x v="0"/>
    <x v="1"/>
    <n v="11"/>
    <x v="4"/>
    <x v="814"/>
    <n v="20131106"/>
    <n v="20131118"/>
    <n v="20131113"/>
    <x v="3638"/>
    <x v="4"/>
    <n v="20000"/>
    <x v="1"/>
    <n v="25937"/>
    <n v="2"/>
    <n v="6"/>
    <s v="Australia"/>
    <x v="4"/>
    <n v="9"/>
    <s v="SO70225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814"/>
    <n v="41596"/>
    <n v="41591"/>
  </r>
  <r>
    <x v="26"/>
    <x v="1"/>
    <n v="538"/>
    <s v="Q3"/>
    <n v="8"/>
    <n v="3"/>
    <x v="27"/>
    <x v="0"/>
    <x v="1"/>
    <n v="11"/>
    <x v="4"/>
    <x v="814"/>
    <n v="20131106"/>
    <n v="20131118"/>
    <n v="20131113"/>
    <x v="3638"/>
    <x v="4"/>
    <n v="20000"/>
    <x v="1"/>
    <n v="25937"/>
    <n v="1"/>
    <n v="6"/>
    <s v="Australia"/>
    <x v="4"/>
    <n v="9"/>
    <s v="SO70225"/>
    <n v="2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814"/>
    <n v="41596"/>
    <n v="41591"/>
  </r>
  <r>
    <x v="8"/>
    <x v="1"/>
    <n v="529"/>
    <s v="Q3"/>
    <n v="8"/>
    <n v="3"/>
    <x v="27"/>
    <x v="0"/>
    <x v="1"/>
    <n v="11"/>
    <x v="4"/>
    <x v="814"/>
    <n v="20131106"/>
    <n v="20131118"/>
    <n v="20131113"/>
    <x v="3638"/>
    <x v="4"/>
    <n v="20000"/>
    <x v="1"/>
    <n v="25937"/>
    <n v="1"/>
    <n v="6"/>
    <s v="Australia"/>
    <x v="4"/>
    <n v="9"/>
    <s v="SO70225"/>
    <n v="3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814"/>
    <n v="41596"/>
    <n v="41591"/>
  </r>
  <r>
    <x v="18"/>
    <x v="1"/>
    <n v="214"/>
    <s v="Q3"/>
    <n v="8"/>
    <n v="3"/>
    <x v="27"/>
    <x v="0"/>
    <x v="1"/>
    <n v="11"/>
    <x v="4"/>
    <x v="814"/>
    <n v="20131106"/>
    <n v="20131118"/>
    <n v="20131113"/>
    <x v="3638"/>
    <x v="4"/>
    <n v="20000"/>
    <x v="1"/>
    <n v="25937"/>
    <n v="1"/>
    <n v="6"/>
    <s v="Australia"/>
    <x v="4"/>
    <n v="9"/>
    <s v="SO70225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14"/>
    <n v="41596"/>
    <n v="41591"/>
  </r>
  <r>
    <x v="109"/>
    <x v="0"/>
    <n v="594"/>
    <s v="Q3"/>
    <n v="8"/>
    <n v="3"/>
    <x v="27"/>
    <x v="0"/>
    <x v="1"/>
    <n v="11"/>
    <x v="4"/>
    <x v="814"/>
    <n v="20131106"/>
    <n v="20131118"/>
    <n v="20131113"/>
    <x v="2756"/>
    <x v="2"/>
    <n v="10000"/>
    <x v="1"/>
    <n v="12585"/>
    <n v="1"/>
    <n v="6"/>
    <s v="Australia"/>
    <x v="4"/>
    <n v="9"/>
    <s v="SO70226"/>
    <n v="1"/>
    <n v="256.77210000000002"/>
    <n v="308.21789999999999"/>
    <n v="564.99"/>
    <n v="1"/>
    <n v="1"/>
    <n v="564.99"/>
    <n v="564.99"/>
    <n v="0"/>
    <n v="0"/>
    <n v="308.21789999999999"/>
    <n v="308.21789999999999"/>
    <n v="564.99"/>
    <n v="45.199199999999998"/>
    <n v="14.1248"/>
    <m/>
    <m/>
    <x v="814"/>
    <n v="41596"/>
    <n v="41591"/>
  </r>
  <r>
    <x v="11"/>
    <x v="1"/>
    <n v="478"/>
    <s v="Q3"/>
    <n v="8"/>
    <n v="3"/>
    <x v="27"/>
    <x v="0"/>
    <x v="1"/>
    <n v="11"/>
    <x v="4"/>
    <x v="814"/>
    <n v="20131106"/>
    <n v="20131118"/>
    <n v="20131113"/>
    <x v="2756"/>
    <x v="2"/>
    <n v="10000"/>
    <x v="1"/>
    <n v="12585"/>
    <n v="1"/>
    <n v="6"/>
    <s v="Australia"/>
    <x v="4"/>
    <n v="9"/>
    <s v="SO70226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814"/>
    <n v="41596"/>
    <n v="41591"/>
  </r>
  <r>
    <x v="10"/>
    <x v="1"/>
    <n v="477"/>
    <s v="Q3"/>
    <n v="8"/>
    <n v="3"/>
    <x v="27"/>
    <x v="0"/>
    <x v="1"/>
    <n v="11"/>
    <x v="4"/>
    <x v="814"/>
    <n v="20131106"/>
    <n v="20131118"/>
    <n v="20131113"/>
    <x v="2756"/>
    <x v="2"/>
    <n v="10000"/>
    <x v="1"/>
    <n v="12585"/>
    <n v="1"/>
    <n v="6"/>
    <s v="Australia"/>
    <x v="4"/>
    <n v="9"/>
    <s v="SO70226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14"/>
    <n v="41596"/>
    <n v="41591"/>
  </r>
  <r>
    <x v="21"/>
    <x v="0"/>
    <n v="361"/>
    <s v="Q3"/>
    <n v="8"/>
    <n v="3"/>
    <x v="27"/>
    <x v="0"/>
    <x v="1"/>
    <n v="11"/>
    <x v="4"/>
    <x v="814"/>
    <n v="20131106"/>
    <n v="20131118"/>
    <n v="20131113"/>
    <x v="97"/>
    <x v="2"/>
    <n v="70000"/>
    <x v="0"/>
    <n v="15756"/>
    <n v="1"/>
    <n v="6"/>
    <s v="Australia"/>
    <x v="4"/>
    <n v="9"/>
    <s v="SO70227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814"/>
    <n v="41596"/>
    <n v="41591"/>
  </r>
  <r>
    <x v="1"/>
    <x v="1"/>
    <n v="537"/>
    <s v="Q3"/>
    <n v="8"/>
    <n v="3"/>
    <x v="27"/>
    <x v="0"/>
    <x v="1"/>
    <n v="11"/>
    <x v="4"/>
    <x v="814"/>
    <n v="20131106"/>
    <n v="20131118"/>
    <n v="20131113"/>
    <x v="97"/>
    <x v="2"/>
    <n v="70000"/>
    <x v="0"/>
    <n v="15756"/>
    <n v="1"/>
    <n v="6"/>
    <s v="Australia"/>
    <x v="4"/>
    <n v="9"/>
    <s v="SO70227"/>
    <n v="2"/>
    <n v="21.91"/>
    <n v="13.09"/>
    <n v="35"/>
    <n v="1"/>
    <n v="1"/>
    <n v="35"/>
    <n v="35"/>
    <n v="0"/>
    <n v="0"/>
    <n v="13.09"/>
    <n v="13.09"/>
    <n v="35"/>
    <n v="2.8"/>
    <n v="0.875"/>
    <m/>
    <m/>
    <x v="814"/>
    <n v="41596"/>
    <n v="41591"/>
  </r>
  <r>
    <x v="44"/>
    <x v="1"/>
    <n v="528"/>
    <s v="Q3"/>
    <n v="8"/>
    <n v="3"/>
    <x v="27"/>
    <x v="0"/>
    <x v="1"/>
    <n v="11"/>
    <x v="4"/>
    <x v="814"/>
    <n v="20131106"/>
    <n v="20131118"/>
    <n v="20131113"/>
    <x v="97"/>
    <x v="2"/>
    <n v="70000"/>
    <x v="0"/>
    <n v="15756"/>
    <n v="1"/>
    <n v="6"/>
    <s v="Australia"/>
    <x v="4"/>
    <n v="9"/>
    <s v="SO70227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14"/>
    <n v="41596"/>
    <n v="41591"/>
  </r>
  <r>
    <x v="18"/>
    <x v="1"/>
    <n v="214"/>
    <s v="Q3"/>
    <n v="8"/>
    <n v="3"/>
    <x v="27"/>
    <x v="0"/>
    <x v="1"/>
    <n v="11"/>
    <x v="4"/>
    <x v="814"/>
    <n v="20131106"/>
    <n v="20131118"/>
    <n v="20131113"/>
    <x v="97"/>
    <x v="2"/>
    <n v="70000"/>
    <x v="0"/>
    <n v="15756"/>
    <n v="1"/>
    <n v="6"/>
    <s v="Australia"/>
    <x v="4"/>
    <n v="9"/>
    <s v="SO70227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14"/>
    <n v="41596"/>
    <n v="41591"/>
  </r>
  <r>
    <x v="21"/>
    <x v="0"/>
    <n v="361"/>
    <s v="Q3"/>
    <n v="8"/>
    <n v="3"/>
    <x v="27"/>
    <x v="0"/>
    <x v="1"/>
    <n v="11"/>
    <x v="4"/>
    <x v="814"/>
    <n v="20131106"/>
    <n v="20131118"/>
    <n v="20131113"/>
    <x v="2401"/>
    <x v="0"/>
    <n v="40000"/>
    <x v="1"/>
    <n v="13050"/>
    <n v="1"/>
    <n v="6"/>
    <s v="Australia"/>
    <x v="4"/>
    <n v="9"/>
    <s v="SO70228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814"/>
    <n v="41596"/>
    <n v="41591"/>
  </r>
  <r>
    <x v="1"/>
    <x v="1"/>
    <n v="537"/>
    <s v="Q3"/>
    <n v="8"/>
    <n v="3"/>
    <x v="27"/>
    <x v="0"/>
    <x v="1"/>
    <n v="11"/>
    <x v="4"/>
    <x v="814"/>
    <n v="20131106"/>
    <n v="20131118"/>
    <n v="20131113"/>
    <x v="2401"/>
    <x v="0"/>
    <n v="40000"/>
    <x v="1"/>
    <n v="13050"/>
    <n v="1"/>
    <n v="6"/>
    <s v="Australia"/>
    <x v="4"/>
    <n v="9"/>
    <s v="SO70228"/>
    <n v="2"/>
    <n v="21.91"/>
    <n v="13.09"/>
    <n v="35"/>
    <n v="1"/>
    <n v="1"/>
    <n v="35"/>
    <n v="35"/>
    <n v="0"/>
    <n v="0"/>
    <n v="13.09"/>
    <n v="13.09"/>
    <n v="35"/>
    <n v="2.8"/>
    <n v="0.875"/>
    <m/>
    <m/>
    <x v="814"/>
    <n v="41596"/>
    <n v="41591"/>
  </r>
  <r>
    <x v="127"/>
    <x v="0"/>
    <n v="567"/>
    <s v="Q3"/>
    <n v="8"/>
    <n v="3"/>
    <x v="27"/>
    <x v="0"/>
    <x v="1"/>
    <n v="11"/>
    <x v="4"/>
    <x v="814"/>
    <n v="20131106"/>
    <n v="20131118"/>
    <n v="20131113"/>
    <x v="4200"/>
    <x v="3"/>
    <n v="70000"/>
    <x v="0"/>
    <n v="11191"/>
    <n v="1"/>
    <n v="100"/>
    <s v="United States"/>
    <x v="3"/>
    <n v="4"/>
    <s v="SO70229"/>
    <n v="1"/>
    <n v="280.90520000000004"/>
    <n v="461.44479999999999"/>
    <n v="742.35"/>
    <n v="1"/>
    <n v="1"/>
    <n v="742.35"/>
    <n v="742.35"/>
    <n v="0"/>
    <n v="0"/>
    <n v="461.44479999999999"/>
    <n v="461.44479999999999"/>
    <n v="742.35"/>
    <n v="59.387999999999998"/>
    <n v="18.558800000000002"/>
    <m/>
    <m/>
    <x v="814"/>
    <n v="41596"/>
    <n v="41591"/>
  </r>
  <r>
    <x v="4"/>
    <x v="2"/>
    <n v="225"/>
    <s v="Q3"/>
    <n v="8"/>
    <n v="3"/>
    <x v="27"/>
    <x v="0"/>
    <x v="1"/>
    <n v="11"/>
    <x v="4"/>
    <x v="814"/>
    <n v="20131106"/>
    <n v="20131118"/>
    <n v="20131113"/>
    <x v="4200"/>
    <x v="3"/>
    <n v="70000"/>
    <x v="0"/>
    <n v="11191"/>
    <n v="1"/>
    <n v="100"/>
    <s v="United States"/>
    <x v="3"/>
    <n v="4"/>
    <s v="SO70229"/>
    <n v="2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814"/>
    <n v="41596"/>
    <n v="41591"/>
  </r>
  <r>
    <x v="102"/>
    <x v="2"/>
    <n v="491"/>
    <s v="Q3"/>
    <n v="8"/>
    <n v="3"/>
    <x v="27"/>
    <x v="0"/>
    <x v="1"/>
    <n v="11"/>
    <x v="4"/>
    <x v="814"/>
    <n v="20131106"/>
    <n v="20131118"/>
    <n v="20131113"/>
    <x v="4200"/>
    <x v="3"/>
    <n v="70000"/>
    <x v="0"/>
    <n v="11191"/>
    <n v="1"/>
    <n v="100"/>
    <s v="United States"/>
    <x v="3"/>
    <n v="4"/>
    <s v="SO70229"/>
    <n v="3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814"/>
    <n v="41596"/>
    <n v="41591"/>
  </r>
  <r>
    <x v="59"/>
    <x v="0"/>
    <n v="578"/>
    <s v="Q3"/>
    <n v="8"/>
    <n v="3"/>
    <x v="27"/>
    <x v="0"/>
    <x v="1"/>
    <n v="11"/>
    <x v="4"/>
    <x v="814"/>
    <n v="20131106"/>
    <n v="20131118"/>
    <n v="20131113"/>
    <x v="3080"/>
    <x v="1"/>
    <n v="50000"/>
    <x v="1"/>
    <n v="26241"/>
    <n v="1"/>
    <n v="100"/>
    <s v="United States"/>
    <x v="3"/>
    <n v="4"/>
    <s v="SO70230"/>
    <n v="1"/>
    <n v="459.69919999999991"/>
    <n v="755.1508"/>
    <n v="1214.8499999999999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x v="814"/>
    <n v="41596"/>
    <n v="41591"/>
  </r>
  <r>
    <x v="48"/>
    <x v="1"/>
    <n v="541"/>
    <s v="Q3"/>
    <n v="8"/>
    <n v="3"/>
    <x v="27"/>
    <x v="0"/>
    <x v="1"/>
    <n v="11"/>
    <x v="4"/>
    <x v="814"/>
    <n v="20131106"/>
    <n v="20131118"/>
    <n v="20131113"/>
    <x v="3080"/>
    <x v="1"/>
    <n v="50000"/>
    <x v="1"/>
    <n v="26241"/>
    <n v="1"/>
    <n v="100"/>
    <s v="United States"/>
    <x v="3"/>
    <n v="4"/>
    <s v="SO70230"/>
    <n v="2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814"/>
    <n v="41596"/>
    <n v="41591"/>
  </r>
  <r>
    <x v="47"/>
    <x v="1"/>
    <n v="530"/>
    <s v="Q3"/>
    <n v="8"/>
    <n v="3"/>
    <x v="27"/>
    <x v="0"/>
    <x v="1"/>
    <n v="11"/>
    <x v="4"/>
    <x v="814"/>
    <n v="20131106"/>
    <n v="20131118"/>
    <n v="20131113"/>
    <x v="3080"/>
    <x v="1"/>
    <n v="50000"/>
    <x v="1"/>
    <n v="26241"/>
    <n v="1"/>
    <n v="100"/>
    <s v="United States"/>
    <x v="3"/>
    <n v="4"/>
    <s v="SO70230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14"/>
    <n v="41596"/>
    <n v="41591"/>
  </r>
  <r>
    <x v="127"/>
    <x v="0"/>
    <n v="567"/>
    <s v="Q3"/>
    <n v="8"/>
    <n v="3"/>
    <x v="27"/>
    <x v="0"/>
    <x v="1"/>
    <n v="11"/>
    <x v="4"/>
    <x v="814"/>
    <n v="20131106"/>
    <n v="20131118"/>
    <n v="20131113"/>
    <x v="8817"/>
    <x v="1"/>
    <n v="130000"/>
    <x v="0"/>
    <n v="11082"/>
    <n v="1"/>
    <n v="100"/>
    <s v="United States"/>
    <x v="3"/>
    <n v="4"/>
    <s v="SO70231"/>
    <n v="1"/>
    <n v="280.90520000000004"/>
    <n v="461.44479999999999"/>
    <n v="742.35"/>
    <n v="1"/>
    <n v="1"/>
    <n v="742.35"/>
    <n v="742.35"/>
    <n v="0"/>
    <n v="0"/>
    <n v="461.44479999999999"/>
    <n v="461.44479999999999"/>
    <n v="742.35"/>
    <n v="59.387999999999998"/>
    <n v="18.558800000000002"/>
    <m/>
    <m/>
    <x v="814"/>
    <n v="41596"/>
    <n v="41591"/>
  </r>
  <r>
    <x v="32"/>
    <x v="1"/>
    <n v="479"/>
    <s v="Q3"/>
    <n v="8"/>
    <n v="3"/>
    <x v="27"/>
    <x v="0"/>
    <x v="1"/>
    <n v="11"/>
    <x v="4"/>
    <x v="814"/>
    <n v="20131106"/>
    <n v="20131118"/>
    <n v="20131113"/>
    <x v="8817"/>
    <x v="1"/>
    <n v="130000"/>
    <x v="0"/>
    <n v="11082"/>
    <n v="1"/>
    <n v="100"/>
    <s v="United States"/>
    <x v="3"/>
    <n v="4"/>
    <s v="SO70231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14"/>
    <n v="41596"/>
    <n v="41591"/>
  </r>
  <r>
    <x v="10"/>
    <x v="1"/>
    <n v="477"/>
    <s v="Q3"/>
    <n v="8"/>
    <n v="3"/>
    <x v="27"/>
    <x v="0"/>
    <x v="1"/>
    <n v="11"/>
    <x v="4"/>
    <x v="814"/>
    <n v="20131106"/>
    <n v="20131118"/>
    <n v="20131113"/>
    <x v="8817"/>
    <x v="1"/>
    <n v="130000"/>
    <x v="0"/>
    <n v="11082"/>
    <n v="1"/>
    <n v="100"/>
    <s v="United States"/>
    <x v="3"/>
    <n v="4"/>
    <s v="SO70231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14"/>
    <n v="41596"/>
    <n v="41591"/>
  </r>
  <r>
    <x v="37"/>
    <x v="2"/>
    <n v="465"/>
    <s v="Q3"/>
    <n v="8"/>
    <n v="3"/>
    <x v="27"/>
    <x v="0"/>
    <x v="1"/>
    <n v="11"/>
    <x v="4"/>
    <x v="814"/>
    <n v="20131106"/>
    <n v="20131118"/>
    <n v="20131113"/>
    <x v="8817"/>
    <x v="1"/>
    <n v="130000"/>
    <x v="0"/>
    <n v="11082"/>
    <n v="1"/>
    <n v="100"/>
    <s v="United States"/>
    <x v="3"/>
    <n v="4"/>
    <s v="SO70231"/>
    <n v="4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814"/>
    <n v="41596"/>
    <n v="41591"/>
  </r>
  <r>
    <x v="108"/>
    <x v="0"/>
    <n v="561"/>
    <s v="Q3"/>
    <n v="8"/>
    <n v="3"/>
    <x v="27"/>
    <x v="0"/>
    <x v="1"/>
    <n v="11"/>
    <x v="4"/>
    <x v="814"/>
    <n v="20131106"/>
    <n v="20131118"/>
    <n v="20131113"/>
    <x v="88"/>
    <x v="1"/>
    <n v="70000"/>
    <x v="1"/>
    <n v="27568"/>
    <n v="1"/>
    <n v="100"/>
    <s v="United States"/>
    <x v="6"/>
    <n v="1"/>
    <s v="SO70232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814"/>
    <n v="41596"/>
    <n v="41591"/>
  </r>
  <r>
    <x v="18"/>
    <x v="1"/>
    <n v="214"/>
    <s v="Q3"/>
    <n v="8"/>
    <n v="3"/>
    <x v="27"/>
    <x v="0"/>
    <x v="1"/>
    <n v="11"/>
    <x v="4"/>
    <x v="814"/>
    <n v="20131106"/>
    <n v="20131118"/>
    <n v="20131113"/>
    <x v="88"/>
    <x v="1"/>
    <n v="70000"/>
    <x v="1"/>
    <n v="27568"/>
    <n v="1"/>
    <n v="100"/>
    <s v="United States"/>
    <x v="6"/>
    <n v="1"/>
    <s v="SO70232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14"/>
    <n v="41596"/>
    <n v="41591"/>
  </r>
  <r>
    <x v="114"/>
    <x v="0"/>
    <n v="563"/>
    <s v="Q3"/>
    <n v="8"/>
    <n v="3"/>
    <x v="27"/>
    <x v="0"/>
    <x v="1"/>
    <n v="11"/>
    <x v="4"/>
    <x v="814"/>
    <n v="20131106"/>
    <n v="20131118"/>
    <n v="20131113"/>
    <x v="5185"/>
    <x v="1"/>
    <n v="70000"/>
    <x v="0"/>
    <n v="28064"/>
    <n v="1"/>
    <n v="100"/>
    <s v="United States"/>
    <x v="6"/>
    <n v="1"/>
    <s v="SO70233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814"/>
    <n v="41596"/>
    <n v="41591"/>
  </r>
  <r>
    <x v="31"/>
    <x v="0"/>
    <n v="574"/>
    <s v="Q3"/>
    <n v="8"/>
    <n v="3"/>
    <x v="27"/>
    <x v="0"/>
    <x v="1"/>
    <n v="11"/>
    <x v="4"/>
    <x v="814"/>
    <n v="20131106"/>
    <n v="20131118"/>
    <n v="20131113"/>
    <x v="5398"/>
    <x v="0"/>
    <n v="80000"/>
    <x v="1"/>
    <n v="27623"/>
    <n v="1"/>
    <n v="100"/>
    <s v="United States"/>
    <x v="3"/>
    <n v="4"/>
    <s v="SO70234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814"/>
    <n v="41596"/>
    <n v="41591"/>
  </r>
  <r>
    <x v="10"/>
    <x v="1"/>
    <n v="477"/>
    <s v="Q3"/>
    <n v="8"/>
    <n v="3"/>
    <x v="27"/>
    <x v="0"/>
    <x v="1"/>
    <n v="11"/>
    <x v="4"/>
    <x v="814"/>
    <n v="20131106"/>
    <n v="20131118"/>
    <n v="20131113"/>
    <x v="5398"/>
    <x v="0"/>
    <n v="80000"/>
    <x v="1"/>
    <n v="27623"/>
    <n v="1"/>
    <n v="100"/>
    <s v="United States"/>
    <x v="3"/>
    <n v="4"/>
    <s v="SO70234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14"/>
    <n v="41596"/>
    <n v="41591"/>
  </r>
  <r>
    <x v="32"/>
    <x v="1"/>
    <n v="479"/>
    <s v="Q3"/>
    <n v="8"/>
    <n v="3"/>
    <x v="27"/>
    <x v="0"/>
    <x v="1"/>
    <n v="11"/>
    <x v="4"/>
    <x v="814"/>
    <n v="20131106"/>
    <n v="20131118"/>
    <n v="20131113"/>
    <x v="5398"/>
    <x v="0"/>
    <n v="80000"/>
    <x v="1"/>
    <n v="27623"/>
    <n v="1"/>
    <n v="100"/>
    <s v="United States"/>
    <x v="3"/>
    <n v="4"/>
    <s v="SO70234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14"/>
    <n v="41596"/>
    <n v="41591"/>
  </r>
  <r>
    <x v="94"/>
    <x v="1"/>
    <n v="484"/>
    <s v="Q3"/>
    <n v="8"/>
    <n v="3"/>
    <x v="27"/>
    <x v="0"/>
    <x v="1"/>
    <n v="11"/>
    <x v="4"/>
    <x v="814"/>
    <n v="20131106"/>
    <n v="20131118"/>
    <n v="20131113"/>
    <x v="5398"/>
    <x v="0"/>
    <n v="80000"/>
    <x v="1"/>
    <n v="27623"/>
    <n v="1"/>
    <n v="100"/>
    <s v="United States"/>
    <x v="3"/>
    <n v="4"/>
    <s v="SO70234"/>
    <n v="4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814"/>
    <n v="41596"/>
    <n v="41591"/>
  </r>
  <r>
    <x v="43"/>
    <x v="0"/>
    <n v="576"/>
    <s v="Q3"/>
    <n v="8"/>
    <n v="3"/>
    <x v="27"/>
    <x v="0"/>
    <x v="1"/>
    <n v="11"/>
    <x v="4"/>
    <x v="814"/>
    <n v="20131106"/>
    <n v="20131118"/>
    <n v="20131113"/>
    <x v="5327"/>
    <x v="1"/>
    <n v="70000"/>
    <x v="0"/>
    <n v="27669"/>
    <n v="1"/>
    <n v="100"/>
    <s v="United States"/>
    <x v="3"/>
    <n v="4"/>
    <s v="SO70235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814"/>
    <n v="41596"/>
    <n v="41591"/>
  </r>
  <r>
    <x v="18"/>
    <x v="1"/>
    <n v="214"/>
    <s v="Q3"/>
    <n v="8"/>
    <n v="3"/>
    <x v="27"/>
    <x v="0"/>
    <x v="1"/>
    <n v="11"/>
    <x v="4"/>
    <x v="814"/>
    <n v="20131106"/>
    <n v="20131118"/>
    <n v="20131113"/>
    <x v="5327"/>
    <x v="1"/>
    <n v="70000"/>
    <x v="0"/>
    <n v="27669"/>
    <n v="1"/>
    <n v="100"/>
    <s v="United States"/>
    <x v="3"/>
    <n v="4"/>
    <s v="SO70235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14"/>
    <n v="41596"/>
    <n v="41591"/>
  </r>
  <r>
    <x v="20"/>
    <x v="0"/>
    <n v="562"/>
    <s v="Q3"/>
    <n v="8"/>
    <n v="3"/>
    <x v="27"/>
    <x v="0"/>
    <x v="1"/>
    <n v="11"/>
    <x v="4"/>
    <x v="814"/>
    <n v="20131106"/>
    <n v="20131118"/>
    <n v="20131113"/>
    <x v="4395"/>
    <x v="3"/>
    <n v="60000"/>
    <x v="0"/>
    <n v="22901"/>
    <n v="1"/>
    <n v="19"/>
    <s v="Canada"/>
    <x v="5"/>
    <n v="6"/>
    <s v="SO70236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814"/>
    <n v="41596"/>
    <n v="41591"/>
  </r>
  <r>
    <x v="4"/>
    <x v="2"/>
    <n v="225"/>
    <s v="Q3"/>
    <n v="8"/>
    <n v="3"/>
    <x v="27"/>
    <x v="0"/>
    <x v="1"/>
    <n v="11"/>
    <x v="4"/>
    <x v="814"/>
    <n v="20131106"/>
    <n v="20131118"/>
    <n v="20131113"/>
    <x v="4395"/>
    <x v="3"/>
    <n v="60000"/>
    <x v="0"/>
    <n v="22901"/>
    <n v="1"/>
    <n v="19"/>
    <s v="Canada"/>
    <x v="5"/>
    <n v="6"/>
    <s v="SO70236"/>
    <n v="2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814"/>
    <n v="41596"/>
    <n v="41591"/>
  </r>
  <r>
    <x v="25"/>
    <x v="0"/>
    <n v="606"/>
    <s v="Q3"/>
    <n v="8"/>
    <n v="3"/>
    <x v="27"/>
    <x v="0"/>
    <x v="1"/>
    <n v="11"/>
    <x v="4"/>
    <x v="814"/>
    <n v="20131106"/>
    <n v="20131118"/>
    <n v="20131113"/>
    <x v="8818"/>
    <x v="1"/>
    <n v="70000"/>
    <x v="1"/>
    <n v="23835"/>
    <n v="1"/>
    <n v="100"/>
    <s v="United States"/>
    <x v="3"/>
    <n v="4"/>
    <s v="SO70237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814"/>
    <n v="41596"/>
    <n v="41591"/>
  </r>
  <r>
    <x v="32"/>
    <x v="1"/>
    <n v="479"/>
    <s v="Q3"/>
    <n v="8"/>
    <n v="3"/>
    <x v="27"/>
    <x v="0"/>
    <x v="1"/>
    <n v="11"/>
    <x v="4"/>
    <x v="814"/>
    <n v="20131106"/>
    <n v="20131118"/>
    <n v="20131113"/>
    <x v="8818"/>
    <x v="1"/>
    <n v="70000"/>
    <x v="1"/>
    <n v="23835"/>
    <n v="1"/>
    <n v="100"/>
    <s v="United States"/>
    <x v="3"/>
    <n v="4"/>
    <s v="SO70237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14"/>
    <n v="41596"/>
    <n v="41591"/>
  </r>
  <r>
    <x v="10"/>
    <x v="1"/>
    <n v="477"/>
    <s v="Q3"/>
    <n v="8"/>
    <n v="3"/>
    <x v="27"/>
    <x v="0"/>
    <x v="1"/>
    <n v="11"/>
    <x v="4"/>
    <x v="814"/>
    <n v="20131106"/>
    <n v="20131118"/>
    <n v="20131113"/>
    <x v="8818"/>
    <x v="1"/>
    <n v="70000"/>
    <x v="1"/>
    <n v="23835"/>
    <n v="1"/>
    <n v="100"/>
    <s v="United States"/>
    <x v="3"/>
    <n v="4"/>
    <s v="SO70237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14"/>
    <n v="41596"/>
    <n v="41591"/>
  </r>
  <r>
    <x v="95"/>
    <x v="2"/>
    <n v="228"/>
    <s v="Q3"/>
    <n v="8"/>
    <n v="3"/>
    <x v="27"/>
    <x v="0"/>
    <x v="1"/>
    <n v="11"/>
    <x v="4"/>
    <x v="814"/>
    <n v="20131106"/>
    <n v="20131118"/>
    <n v="20131113"/>
    <x v="8818"/>
    <x v="1"/>
    <n v="70000"/>
    <x v="1"/>
    <n v="23835"/>
    <n v="1"/>
    <n v="100"/>
    <s v="United States"/>
    <x v="3"/>
    <n v="4"/>
    <s v="SO70237"/>
    <n v="4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814"/>
    <n v="41596"/>
    <n v="41591"/>
  </r>
  <r>
    <x v="40"/>
    <x v="0"/>
    <n v="384"/>
    <s v="Q3"/>
    <n v="8"/>
    <n v="3"/>
    <x v="27"/>
    <x v="0"/>
    <x v="1"/>
    <n v="11"/>
    <x v="4"/>
    <x v="814"/>
    <n v="20131106"/>
    <n v="20131118"/>
    <n v="20131113"/>
    <x v="8819"/>
    <x v="0"/>
    <n v="60000"/>
    <x v="0"/>
    <n v="21922"/>
    <n v="1"/>
    <n v="100"/>
    <s v="United States"/>
    <x v="3"/>
    <n v="4"/>
    <s v="SO70238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814"/>
    <n v="41596"/>
    <n v="41591"/>
  </r>
  <r>
    <x v="67"/>
    <x v="0"/>
    <n v="386"/>
    <s v="Q3"/>
    <n v="8"/>
    <n v="3"/>
    <x v="27"/>
    <x v="0"/>
    <x v="1"/>
    <n v="11"/>
    <x v="4"/>
    <x v="814"/>
    <n v="20131106"/>
    <n v="20131118"/>
    <n v="20131113"/>
    <x v="2076"/>
    <x v="3"/>
    <n v="50000"/>
    <x v="1"/>
    <n v="20651"/>
    <n v="1"/>
    <n v="19"/>
    <s v="Canada"/>
    <x v="5"/>
    <n v="6"/>
    <s v="SO70239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814"/>
    <n v="41596"/>
    <n v="41591"/>
  </r>
  <r>
    <x v="8"/>
    <x v="1"/>
    <n v="529"/>
    <s v="Q3"/>
    <n v="8"/>
    <n v="3"/>
    <x v="27"/>
    <x v="0"/>
    <x v="1"/>
    <n v="11"/>
    <x v="4"/>
    <x v="814"/>
    <n v="20131106"/>
    <n v="20131118"/>
    <n v="20131113"/>
    <x v="2076"/>
    <x v="3"/>
    <n v="50000"/>
    <x v="1"/>
    <n v="20651"/>
    <n v="1"/>
    <n v="19"/>
    <s v="Canada"/>
    <x v="5"/>
    <n v="6"/>
    <s v="SO70239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814"/>
    <n v="41596"/>
    <n v="41591"/>
  </r>
  <r>
    <x v="41"/>
    <x v="1"/>
    <n v="539"/>
    <s v="Q3"/>
    <n v="8"/>
    <n v="3"/>
    <x v="27"/>
    <x v="0"/>
    <x v="1"/>
    <n v="11"/>
    <x v="4"/>
    <x v="814"/>
    <n v="20131106"/>
    <n v="20131118"/>
    <n v="20131113"/>
    <x v="2076"/>
    <x v="3"/>
    <n v="50000"/>
    <x v="1"/>
    <n v="20651"/>
    <n v="1"/>
    <n v="19"/>
    <s v="Canada"/>
    <x v="5"/>
    <n v="6"/>
    <s v="SO70239"/>
    <n v="3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814"/>
    <n v="41596"/>
    <n v="41591"/>
  </r>
  <r>
    <x v="67"/>
    <x v="0"/>
    <n v="386"/>
    <s v="Q3"/>
    <n v="8"/>
    <n v="3"/>
    <x v="27"/>
    <x v="0"/>
    <x v="1"/>
    <n v="11"/>
    <x v="4"/>
    <x v="814"/>
    <n v="20131106"/>
    <n v="20131118"/>
    <n v="20131113"/>
    <x v="8820"/>
    <x v="1"/>
    <n v="60000"/>
    <x v="1"/>
    <n v="21606"/>
    <n v="1"/>
    <n v="100"/>
    <s v="United States"/>
    <x v="6"/>
    <n v="1"/>
    <s v="SO70240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814"/>
    <n v="41596"/>
    <n v="41591"/>
  </r>
  <r>
    <x v="18"/>
    <x v="1"/>
    <n v="214"/>
    <s v="Q3"/>
    <n v="8"/>
    <n v="3"/>
    <x v="27"/>
    <x v="0"/>
    <x v="1"/>
    <n v="11"/>
    <x v="4"/>
    <x v="814"/>
    <n v="20131106"/>
    <n v="20131118"/>
    <n v="20131113"/>
    <x v="8820"/>
    <x v="1"/>
    <n v="60000"/>
    <x v="1"/>
    <n v="21606"/>
    <n v="1"/>
    <n v="100"/>
    <s v="United States"/>
    <x v="6"/>
    <n v="1"/>
    <s v="SO70240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14"/>
    <n v="41596"/>
    <n v="41591"/>
  </r>
  <r>
    <x v="115"/>
    <x v="0"/>
    <n v="582"/>
    <s v="Q3"/>
    <n v="8"/>
    <n v="3"/>
    <x v="27"/>
    <x v="0"/>
    <x v="1"/>
    <n v="11"/>
    <x v="4"/>
    <x v="814"/>
    <n v="20131106"/>
    <n v="20131118"/>
    <n v="20131113"/>
    <x v="8821"/>
    <x v="1"/>
    <n v="60000"/>
    <x v="0"/>
    <n v="18800"/>
    <n v="1"/>
    <n v="100"/>
    <s v="United States"/>
    <x v="6"/>
    <n v="1"/>
    <s v="SO70241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814"/>
    <n v="41596"/>
    <n v="41591"/>
  </r>
  <r>
    <x v="42"/>
    <x v="2"/>
    <n v="488"/>
    <s v="Q3"/>
    <n v="8"/>
    <n v="3"/>
    <x v="27"/>
    <x v="0"/>
    <x v="1"/>
    <n v="11"/>
    <x v="4"/>
    <x v="814"/>
    <n v="20131106"/>
    <n v="20131118"/>
    <n v="20131113"/>
    <x v="8821"/>
    <x v="1"/>
    <n v="60000"/>
    <x v="0"/>
    <n v="18800"/>
    <n v="1"/>
    <n v="100"/>
    <s v="United States"/>
    <x v="6"/>
    <n v="1"/>
    <s v="SO70241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814"/>
    <n v="41596"/>
    <n v="41591"/>
  </r>
  <r>
    <x v="27"/>
    <x v="0"/>
    <n v="388"/>
    <s v="Q3"/>
    <n v="8"/>
    <n v="3"/>
    <x v="27"/>
    <x v="0"/>
    <x v="1"/>
    <n v="11"/>
    <x v="4"/>
    <x v="814"/>
    <n v="20131106"/>
    <n v="20131118"/>
    <n v="20131113"/>
    <x v="8822"/>
    <x v="3"/>
    <n v="50000"/>
    <x v="1"/>
    <n v="21593"/>
    <n v="1"/>
    <n v="100"/>
    <s v="United States"/>
    <x v="3"/>
    <n v="4"/>
    <s v="SO70242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814"/>
    <n v="41596"/>
    <n v="41591"/>
  </r>
  <r>
    <x v="18"/>
    <x v="1"/>
    <n v="214"/>
    <s v="Q3"/>
    <n v="8"/>
    <n v="3"/>
    <x v="27"/>
    <x v="0"/>
    <x v="1"/>
    <n v="11"/>
    <x v="4"/>
    <x v="814"/>
    <n v="20131106"/>
    <n v="20131118"/>
    <n v="20131113"/>
    <x v="8822"/>
    <x v="3"/>
    <n v="50000"/>
    <x v="1"/>
    <n v="21593"/>
    <n v="1"/>
    <n v="100"/>
    <s v="United States"/>
    <x v="3"/>
    <n v="4"/>
    <s v="SO70242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14"/>
    <n v="41596"/>
    <n v="41591"/>
  </r>
  <r>
    <x v="50"/>
    <x v="0"/>
    <n v="390"/>
    <s v="Q3"/>
    <n v="8"/>
    <n v="3"/>
    <x v="27"/>
    <x v="0"/>
    <x v="1"/>
    <n v="11"/>
    <x v="4"/>
    <x v="814"/>
    <n v="20131106"/>
    <n v="20131118"/>
    <n v="20131113"/>
    <x v="8823"/>
    <x v="3"/>
    <n v="50000"/>
    <x v="0"/>
    <n v="21594"/>
    <n v="1"/>
    <n v="100"/>
    <s v="United States"/>
    <x v="3"/>
    <n v="4"/>
    <s v="SO70243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814"/>
    <n v="41596"/>
    <n v="41591"/>
  </r>
  <r>
    <x v="41"/>
    <x v="1"/>
    <n v="539"/>
    <s v="Q3"/>
    <n v="8"/>
    <n v="3"/>
    <x v="27"/>
    <x v="0"/>
    <x v="1"/>
    <n v="11"/>
    <x v="4"/>
    <x v="814"/>
    <n v="20131106"/>
    <n v="20131118"/>
    <n v="20131113"/>
    <x v="8823"/>
    <x v="3"/>
    <n v="50000"/>
    <x v="0"/>
    <n v="21594"/>
    <n v="1"/>
    <n v="100"/>
    <s v="United States"/>
    <x v="3"/>
    <n v="4"/>
    <s v="SO70243"/>
    <n v="2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814"/>
    <n v="41596"/>
    <n v="41591"/>
  </r>
  <r>
    <x v="37"/>
    <x v="2"/>
    <n v="465"/>
    <s v="Q3"/>
    <n v="8"/>
    <n v="3"/>
    <x v="27"/>
    <x v="0"/>
    <x v="1"/>
    <n v="11"/>
    <x v="4"/>
    <x v="814"/>
    <n v="20131106"/>
    <n v="20131118"/>
    <n v="20131113"/>
    <x v="8823"/>
    <x v="3"/>
    <n v="50000"/>
    <x v="0"/>
    <n v="21594"/>
    <n v="1"/>
    <n v="100"/>
    <s v="United States"/>
    <x v="3"/>
    <n v="4"/>
    <s v="SO70243"/>
    <n v="3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814"/>
    <n v="41596"/>
    <n v="41591"/>
  </r>
  <r>
    <x v="67"/>
    <x v="0"/>
    <n v="386"/>
    <s v="Q3"/>
    <n v="8"/>
    <n v="3"/>
    <x v="27"/>
    <x v="0"/>
    <x v="1"/>
    <n v="11"/>
    <x v="4"/>
    <x v="814"/>
    <n v="20131106"/>
    <n v="20131118"/>
    <n v="20131113"/>
    <x v="8824"/>
    <x v="3"/>
    <n v="40000"/>
    <x v="0"/>
    <n v="25488"/>
    <n v="1"/>
    <n v="98"/>
    <s v="United Kingdom"/>
    <x v="1"/>
    <n v="10"/>
    <s v="SO70244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814"/>
    <n v="41596"/>
    <n v="41591"/>
  </r>
  <r>
    <x v="30"/>
    <x v="0"/>
    <n v="604"/>
    <s v="Q3"/>
    <n v="8"/>
    <n v="3"/>
    <x v="27"/>
    <x v="0"/>
    <x v="1"/>
    <n v="11"/>
    <x v="4"/>
    <x v="814"/>
    <n v="20131106"/>
    <n v="20131118"/>
    <n v="20131113"/>
    <x v="8825"/>
    <x v="1"/>
    <n v="40000"/>
    <x v="1"/>
    <n v="27762"/>
    <n v="1"/>
    <n v="98"/>
    <s v="United Kingdom"/>
    <x v="1"/>
    <n v="10"/>
    <s v="SO70245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814"/>
    <n v="41596"/>
    <n v="41591"/>
  </r>
  <r>
    <x v="24"/>
    <x v="1"/>
    <n v="222"/>
    <s v="Q3"/>
    <n v="8"/>
    <n v="3"/>
    <x v="27"/>
    <x v="0"/>
    <x v="1"/>
    <n v="11"/>
    <x v="4"/>
    <x v="814"/>
    <n v="20131106"/>
    <n v="20131118"/>
    <n v="20131113"/>
    <x v="8825"/>
    <x v="1"/>
    <n v="40000"/>
    <x v="1"/>
    <n v="27762"/>
    <n v="1"/>
    <n v="98"/>
    <s v="United Kingdom"/>
    <x v="1"/>
    <n v="10"/>
    <s v="SO70245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14"/>
    <n v="41596"/>
    <n v="41591"/>
  </r>
  <r>
    <x v="126"/>
    <x v="0"/>
    <n v="586"/>
    <s v="Q3"/>
    <n v="8"/>
    <n v="3"/>
    <x v="27"/>
    <x v="0"/>
    <x v="1"/>
    <n v="11"/>
    <x v="4"/>
    <x v="814"/>
    <n v="20131106"/>
    <n v="20131118"/>
    <n v="20131113"/>
    <x v="924"/>
    <x v="3"/>
    <n v="70000"/>
    <x v="0"/>
    <n v="15120"/>
    <n v="1"/>
    <n v="6"/>
    <s v="Australia"/>
    <x v="4"/>
    <n v="9"/>
    <s v="SO70246"/>
    <n v="1"/>
    <n v="280.90520000000004"/>
    <n v="461.44479999999999"/>
    <n v="742.35"/>
    <n v="1"/>
    <n v="1"/>
    <n v="742.35"/>
    <n v="742.35"/>
    <n v="0"/>
    <n v="0"/>
    <n v="461.44479999999999"/>
    <n v="461.44479999999999"/>
    <n v="742.35"/>
    <n v="59.387999999999998"/>
    <n v="18.558800000000002"/>
    <m/>
    <m/>
    <x v="814"/>
    <n v="41596"/>
    <n v="41591"/>
  </r>
  <r>
    <x v="48"/>
    <x v="1"/>
    <n v="541"/>
    <s v="Q3"/>
    <n v="8"/>
    <n v="3"/>
    <x v="27"/>
    <x v="0"/>
    <x v="1"/>
    <n v="11"/>
    <x v="4"/>
    <x v="814"/>
    <n v="20131106"/>
    <n v="20131118"/>
    <n v="20131113"/>
    <x v="924"/>
    <x v="3"/>
    <n v="70000"/>
    <x v="0"/>
    <n v="15120"/>
    <n v="1"/>
    <n v="6"/>
    <s v="Australia"/>
    <x v="4"/>
    <n v="9"/>
    <s v="SO70246"/>
    <n v="2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814"/>
    <n v="41596"/>
    <n v="41591"/>
  </r>
  <r>
    <x v="47"/>
    <x v="1"/>
    <n v="530"/>
    <s v="Q3"/>
    <n v="8"/>
    <n v="3"/>
    <x v="27"/>
    <x v="0"/>
    <x v="1"/>
    <n v="11"/>
    <x v="4"/>
    <x v="814"/>
    <n v="20131106"/>
    <n v="20131118"/>
    <n v="20131113"/>
    <x v="924"/>
    <x v="3"/>
    <n v="70000"/>
    <x v="0"/>
    <n v="15120"/>
    <n v="1"/>
    <n v="6"/>
    <s v="Australia"/>
    <x v="4"/>
    <n v="9"/>
    <s v="SO70246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14"/>
    <n v="41596"/>
    <n v="41591"/>
  </r>
  <r>
    <x v="36"/>
    <x v="1"/>
    <n v="217"/>
    <s v="Q3"/>
    <n v="8"/>
    <n v="3"/>
    <x v="27"/>
    <x v="0"/>
    <x v="1"/>
    <n v="11"/>
    <x v="4"/>
    <x v="814"/>
    <n v="20131106"/>
    <n v="20131118"/>
    <n v="20131113"/>
    <x v="924"/>
    <x v="3"/>
    <n v="70000"/>
    <x v="0"/>
    <n v="15120"/>
    <n v="1"/>
    <n v="6"/>
    <s v="Australia"/>
    <x v="4"/>
    <n v="9"/>
    <s v="SO70246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14"/>
    <n v="41596"/>
    <n v="41591"/>
  </r>
  <r>
    <x v="23"/>
    <x v="0"/>
    <n v="584"/>
    <s v="Q3"/>
    <n v="8"/>
    <n v="3"/>
    <x v="27"/>
    <x v="0"/>
    <x v="1"/>
    <n v="11"/>
    <x v="4"/>
    <x v="814"/>
    <n v="20131106"/>
    <n v="20131118"/>
    <n v="20131113"/>
    <x v="8826"/>
    <x v="0"/>
    <n v="60000"/>
    <x v="0"/>
    <n v="29299"/>
    <n v="1"/>
    <n v="6"/>
    <s v="Australia"/>
    <x v="4"/>
    <n v="9"/>
    <s v="SO70247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814"/>
    <n v="41596"/>
    <n v="41591"/>
  </r>
  <r>
    <x v="32"/>
    <x v="1"/>
    <n v="479"/>
    <s v="Q3"/>
    <n v="8"/>
    <n v="3"/>
    <x v="27"/>
    <x v="0"/>
    <x v="1"/>
    <n v="11"/>
    <x v="4"/>
    <x v="814"/>
    <n v="20131106"/>
    <n v="20131118"/>
    <n v="20131113"/>
    <x v="8826"/>
    <x v="0"/>
    <n v="60000"/>
    <x v="0"/>
    <n v="29299"/>
    <n v="1"/>
    <n v="6"/>
    <s v="Australia"/>
    <x v="4"/>
    <n v="9"/>
    <s v="SO70247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14"/>
    <n v="41596"/>
    <n v="41591"/>
  </r>
  <r>
    <x v="7"/>
    <x v="0"/>
    <n v="378"/>
    <s v="Q3"/>
    <n v="8"/>
    <n v="2"/>
    <x v="27"/>
    <x v="0"/>
    <x v="1"/>
    <n v="11"/>
    <x v="4"/>
    <x v="815"/>
    <n v="20131105"/>
    <n v="20131117"/>
    <n v="20131112"/>
    <x v="2593"/>
    <x v="3"/>
    <n v="90000"/>
    <x v="0"/>
    <n v="21947"/>
    <n v="1"/>
    <n v="6"/>
    <s v="Australia"/>
    <x v="4"/>
    <n v="9"/>
    <s v="SO70089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815"/>
    <n v="41595"/>
    <n v="41590"/>
  </r>
  <r>
    <x v="94"/>
    <x v="1"/>
    <n v="484"/>
    <s v="Q3"/>
    <n v="8"/>
    <n v="2"/>
    <x v="27"/>
    <x v="0"/>
    <x v="1"/>
    <n v="11"/>
    <x v="4"/>
    <x v="815"/>
    <n v="20131105"/>
    <n v="20131117"/>
    <n v="20131112"/>
    <x v="2593"/>
    <x v="3"/>
    <n v="90000"/>
    <x v="0"/>
    <n v="21947"/>
    <n v="1"/>
    <n v="6"/>
    <s v="Australia"/>
    <x v="4"/>
    <n v="9"/>
    <s v="SO70089"/>
    <n v="2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815"/>
    <n v="41595"/>
    <n v="41590"/>
  </r>
  <r>
    <x v="94"/>
    <x v="1"/>
    <n v="484"/>
    <s v="Q3"/>
    <n v="8"/>
    <n v="2"/>
    <x v="27"/>
    <x v="0"/>
    <x v="1"/>
    <n v="11"/>
    <x v="4"/>
    <x v="815"/>
    <n v="20131105"/>
    <n v="20131117"/>
    <n v="20131112"/>
    <x v="8827"/>
    <x v="0"/>
    <n v="100000"/>
    <x v="0"/>
    <n v="12144"/>
    <n v="1"/>
    <n v="100"/>
    <s v="United States"/>
    <x v="6"/>
    <n v="1"/>
    <s v="SO70090"/>
    <n v="1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815"/>
    <n v="41595"/>
    <n v="41590"/>
  </r>
  <r>
    <x v="41"/>
    <x v="1"/>
    <n v="539"/>
    <s v="Q3"/>
    <n v="8"/>
    <n v="2"/>
    <x v="27"/>
    <x v="0"/>
    <x v="1"/>
    <n v="11"/>
    <x v="4"/>
    <x v="815"/>
    <n v="20131105"/>
    <n v="20131117"/>
    <n v="20131112"/>
    <x v="8828"/>
    <x v="3"/>
    <n v="60000"/>
    <x v="0"/>
    <n v="17228"/>
    <n v="1"/>
    <n v="6"/>
    <s v="Australia"/>
    <x v="4"/>
    <n v="9"/>
    <s v="SO70091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815"/>
    <n v="41595"/>
    <n v="41590"/>
  </r>
  <r>
    <x v="16"/>
    <x v="1"/>
    <n v="480"/>
    <s v="Q3"/>
    <n v="8"/>
    <n v="2"/>
    <x v="27"/>
    <x v="0"/>
    <x v="1"/>
    <n v="11"/>
    <x v="4"/>
    <x v="815"/>
    <n v="20131105"/>
    <n v="20131117"/>
    <n v="20131112"/>
    <x v="8828"/>
    <x v="3"/>
    <n v="60000"/>
    <x v="0"/>
    <n v="17228"/>
    <n v="1"/>
    <n v="6"/>
    <s v="Australia"/>
    <x v="4"/>
    <n v="9"/>
    <s v="SO70091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15"/>
    <n v="41595"/>
    <n v="41590"/>
  </r>
  <r>
    <x v="101"/>
    <x v="1"/>
    <n v="535"/>
    <s v="Q3"/>
    <n v="8"/>
    <n v="2"/>
    <x v="27"/>
    <x v="0"/>
    <x v="1"/>
    <n v="11"/>
    <x v="4"/>
    <x v="815"/>
    <n v="20131105"/>
    <n v="20131117"/>
    <n v="20131112"/>
    <x v="8829"/>
    <x v="2"/>
    <n v="20000"/>
    <x v="1"/>
    <n v="13982"/>
    <n v="1"/>
    <n v="6"/>
    <s v="Australia"/>
    <x v="4"/>
    <n v="9"/>
    <s v="SO70092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815"/>
    <n v="41595"/>
    <n v="41590"/>
  </r>
  <r>
    <x v="14"/>
    <x v="1"/>
    <n v="485"/>
    <s v="Q3"/>
    <n v="8"/>
    <n v="2"/>
    <x v="27"/>
    <x v="0"/>
    <x v="1"/>
    <n v="11"/>
    <x v="4"/>
    <x v="815"/>
    <n v="20131105"/>
    <n v="20131117"/>
    <n v="20131112"/>
    <x v="8830"/>
    <x v="3"/>
    <n v="70000"/>
    <x v="1"/>
    <n v="19088"/>
    <n v="1"/>
    <n v="6"/>
    <s v="Australia"/>
    <x v="4"/>
    <n v="9"/>
    <s v="SO70093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815"/>
    <n v="41595"/>
    <n v="41590"/>
  </r>
  <r>
    <x v="44"/>
    <x v="1"/>
    <n v="528"/>
    <s v="Q3"/>
    <n v="8"/>
    <n v="2"/>
    <x v="27"/>
    <x v="0"/>
    <x v="1"/>
    <n v="11"/>
    <x v="4"/>
    <x v="815"/>
    <n v="20131105"/>
    <n v="20131117"/>
    <n v="20131112"/>
    <x v="8831"/>
    <x v="3"/>
    <n v="80000"/>
    <x v="1"/>
    <n v="20619"/>
    <n v="1"/>
    <n v="6"/>
    <s v="Australia"/>
    <x v="4"/>
    <n v="9"/>
    <s v="SO70094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15"/>
    <n v="41595"/>
    <n v="41590"/>
  </r>
  <r>
    <x v="1"/>
    <x v="1"/>
    <n v="537"/>
    <s v="Q3"/>
    <n v="8"/>
    <n v="2"/>
    <x v="27"/>
    <x v="0"/>
    <x v="1"/>
    <n v="11"/>
    <x v="4"/>
    <x v="815"/>
    <n v="20131105"/>
    <n v="20131117"/>
    <n v="20131112"/>
    <x v="8831"/>
    <x v="3"/>
    <n v="80000"/>
    <x v="1"/>
    <n v="20619"/>
    <n v="1"/>
    <n v="6"/>
    <s v="Australia"/>
    <x v="4"/>
    <n v="9"/>
    <s v="SO70094"/>
    <n v="2"/>
    <n v="21.91"/>
    <n v="13.09"/>
    <n v="35"/>
    <n v="1"/>
    <n v="1"/>
    <n v="35"/>
    <n v="35"/>
    <n v="0"/>
    <n v="0"/>
    <n v="13.09"/>
    <n v="13.09"/>
    <n v="35"/>
    <n v="2.8"/>
    <n v="0.875"/>
    <m/>
    <m/>
    <x v="815"/>
    <n v="41595"/>
    <n v="41590"/>
  </r>
  <r>
    <x v="18"/>
    <x v="1"/>
    <n v="214"/>
    <s v="Q3"/>
    <n v="8"/>
    <n v="2"/>
    <x v="27"/>
    <x v="0"/>
    <x v="1"/>
    <n v="11"/>
    <x v="4"/>
    <x v="815"/>
    <n v="20131105"/>
    <n v="20131117"/>
    <n v="20131112"/>
    <x v="8831"/>
    <x v="3"/>
    <n v="80000"/>
    <x v="1"/>
    <n v="20619"/>
    <n v="1"/>
    <n v="6"/>
    <s v="Australia"/>
    <x v="4"/>
    <n v="9"/>
    <s v="SO70094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15"/>
    <n v="41595"/>
    <n v="41590"/>
  </r>
  <r>
    <x v="8"/>
    <x v="1"/>
    <n v="529"/>
    <s v="Q3"/>
    <n v="8"/>
    <n v="2"/>
    <x v="27"/>
    <x v="0"/>
    <x v="1"/>
    <n v="11"/>
    <x v="4"/>
    <x v="815"/>
    <n v="20131105"/>
    <n v="20131117"/>
    <n v="20131112"/>
    <x v="6392"/>
    <x v="3"/>
    <n v="70000"/>
    <x v="1"/>
    <n v="20223"/>
    <n v="1"/>
    <n v="6"/>
    <s v="Australia"/>
    <x v="4"/>
    <n v="9"/>
    <s v="SO70095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815"/>
    <n v="41595"/>
    <n v="41590"/>
  </r>
  <r>
    <x v="26"/>
    <x v="1"/>
    <n v="538"/>
    <s v="Q3"/>
    <n v="8"/>
    <n v="2"/>
    <x v="27"/>
    <x v="0"/>
    <x v="1"/>
    <n v="11"/>
    <x v="4"/>
    <x v="815"/>
    <n v="20131105"/>
    <n v="20131117"/>
    <n v="20131112"/>
    <x v="6392"/>
    <x v="3"/>
    <n v="70000"/>
    <x v="1"/>
    <n v="20223"/>
    <n v="1"/>
    <n v="6"/>
    <s v="Australia"/>
    <x v="4"/>
    <n v="9"/>
    <s v="SO70095"/>
    <n v="2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815"/>
    <n v="41595"/>
    <n v="41590"/>
  </r>
  <r>
    <x v="12"/>
    <x v="1"/>
    <n v="487"/>
    <s v="Q3"/>
    <n v="8"/>
    <n v="2"/>
    <x v="27"/>
    <x v="0"/>
    <x v="1"/>
    <n v="11"/>
    <x v="4"/>
    <x v="815"/>
    <n v="20131105"/>
    <n v="20131117"/>
    <n v="20131112"/>
    <x v="6392"/>
    <x v="3"/>
    <n v="70000"/>
    <x v="1"/>
    <n v="20223"/>
    <n v="1"/>
    <n v="6"/>
    <s v="Australia"/>
    <x v="4"/>
    <n v="9"/>
    <s v="SO70095"/>
    <n v="3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815"/>
    <n v="41595"/>
    <n v="41590"/>
  </r>
  <r>
    <x v="94"/>
    <x v="1"/>
    <n v="484"/>
    <s v="Q3"/>
    <n v="8"/>
    <n v="2"/>
    <x v="27"/>
    <x v="0"/>
    <x v="1"/>
    <n v="11"/>
    <x v="4"/>
    <x v="815"/>
    <n v="20131105"/>
    <n v="20131117"/>
    <n v="20131112"/>
    <x v="6392"/>
    <x v="3"/>
    <n v="70000"/>
    <x v="1"/>
    <n v="20223"/>
    <n v="1"/>
    <n v="6"/>
    <s v="Australia"/>
    <x v="4"/>
    <n v="9"/>
    <s v="SO70095"/>
    <n v="4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815"/>
    <n v="41595"/>
    <n v="41590"/>
  </r>
  <r>
    <x v="98"/>
    <x v="2"/>
    <n v="474"/>
    <s v="Q3"/>
    <n v="8"/>
    <n v="2"/>
    <x v="27"/>
    <x v="0"/>
    <x v="1"/>
    <n v="11"/>
    <x v="4"/>
    <x v="815"/>
    <n v="20131105"/>
    <n v="20131117"/>
    <n v="20131112"/>
    <x v="8832"/>
    <x v="3"/>
    <n v="70000"/>
    <x v="1"/>
    <n v="27147"/>
    <n v="1"/>
    <n v="6"/>
    <s v="Australia"/>
    <x v="4"/>
    <n v="9"/>
    <s v="SO70096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815"/>
    <n v="41595"/>
    <n v="41590"/>
  </r>
  <r>
    <x v="42"/>
    <x v="2"/>
    <n v="488"/>
    <s v="Q3"/>
    <n v="8"/>
    <n v="2"/>
    <x v="27"/>
    <x v="0"/>
    <x v="1"/>
    <n v="11"/>
    <x v="4"/>
    <x v="815"/>
    <n v="20131105"/>
    <n v="20131117"/>
    <n v="20131112"/>
    <x v="8832"/>
    <x v="3"/>
    <n v="70000"/>
    <x v="1"/>
    <n v="27147"/>
    <n v="1"/>
    <n v="6"/>
    <s v="Australia"/>
    <x v="4"/>
    <n v="9"/>
    <s v="SO70096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815"/>
    <n v="41595"/>
    <n v="41590"/>
  </r>
  <r>
    <x v="11"/>
    <x v="1"/>
    <n v="478"/>
    <s v="Q3"/>
    <n v="8"/>
    <n v="2"/>
    <x v="27"/>
    <x v="0"/>
    <x v="1"/>
    <n v="11"/>
    <x v="4"/>
    <x v="815"/>
    <n v="20131105"/>
    <n v="20131117"/>
    <n v="20131112"/>
    <x v="8833"/>
    <x v="1"/>
    <n v="110000"/>
    <x v="0"/>
    <n v="29296"/>
    <n v="1"/>
    <n v="6"/>
    <s v="Australia"/>
    <x v="4"/>
    <n v="9"/>
    <s v="SO70097"/>
    <n v="1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815"/>
    <n v="41595"/>
    <n v="41590"/>
  </r>
  <r>
    <x v="10"/>
    <x v="1"/>
    <n v="477"/>
    <s v="Q3"/>
    <n v="8"/>
    <n v="2"/>
    <x v="27"/>
    <x v="0"/>
    <x v="1"/>
    <n v="11"/>
    <x v="4"/>
    <x v="815"/>
    <n v="20131105"/>
    <n v="20131117"/>
    <n v="20131112"/>
    <x v="8833"/>
    <x v="1"/>
    <n v="110000"/>
    <x v="0"/>
    <n v="29296"/>
    <n v="1"/>
    <n v="6"/>
    <s v="Australia"/>
    <x v="4"/>
    <n v="9"/>
    <s v="SO70097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15"/>
    <n v="41595"/>
    <n v="41590"/>
  </r>
  <r>
    <x v="18"/>
    <x v="1"/>
    <n v="214"/>
    <s v="Q3"/>
    <n v="8"/>
    <n v="2"/>
    <x v="27"/>
    <x v="0"/>
    <x v="1"/>
    <n v="11"/>
    <x v="4"/>
    <x v="815"/>
    <n v="20131105"/>
    <n v="20131117"/>
    <n v="20131112"/>
    <x v="8833"/>
    <x v="1"/>
    <n v="110000"/>
    <x v="0"/>
    <n v="29296"/>
    <n v="1"/>
    <n v="6"/>
    <s v="Australia"/>
    <x v="4"/>
    <n v="9"/>
    <s v="SO70097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15"/>
    <n v="41595"/>
    <n v="41590"/>
  </r>
  <r>
    <x v="118"/>
    <x v="0"/>
    <n v="599"/>
    <s v="Q3"/>
    <n v="8"/>
    <n v="2"/>
    <x v="27"/>
    <x v="0"/>
    <x v="1"/>
    <n v="11"/>
    <x v="4"/>
    <x v="815"/>
    <n v="20131105"/>
    <n v="20131117"/>
    <n v="20131112"/>
    <x v="2289"/>
    <x v="3"/>
    <n v="40000"/>
    <x v="0"/>
    <n v="19312"/>
    <n v="1"/>
    <n v="98"/>
    <s v="United Kingdom"/>
    <x v="1"/>
    <n v="10"/>
    <s v="SO70098"/>
    <n v="1"/>
    <n v="245.41030000000001"/>
    <n v="294.5797"/>
    <n v="539.99"/>
    <n v="1"/>
    <n v="1"/>
    <n v="539.99"/>
    <n v="539.99"/>
    <n v="0"/>
    <n v="0"/>
    <n v="294.5797"/>
    <n v="294.5797"/>
    <n v="539.99"/>
    <n v="43.199199999999998"/>
    <n v="13.4998"/>
    <m/>
    <m/>
    <x v="815"/>
    <n v="41595"/>
    <n v="41590"/>
  </r>
  <r>
    <x v="14"/>
    <x v="1"/>
    <n v="485"/>
    <s v="Q3"/>
    <n v="8"/>
    <n v="2"/>
    <x v="27"/>
    <x v="0"/>
    <x v="1"/>
    <n v="11"/>
    <x v="4"/>
    <x v="815"/>
    <n v="20131105"/>
    <n v="20131117"/>
    <n v="20131112"/>
    <x v="2289"/>
    <x v="3"/>
    <n v="40000"/>
    <x v="0"/>
    <n v="19312"/>
    <n v="1"/>
    <n v="98"/>
    <s v="United Kingdom"/>
    <x v="1"/>
    <n v="10"/>
    <s v="SO70098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815"/>
    <n v="41595"/>
    <n v="41590"/>
  </r>
  <r>
    <x v="16"/>
    <x v="1"/>
    <n v="480"/>
    <s v="Q3"/>
    <n v="8"/>
    <n v="2"/>
    <x v="27"/>
    <x v="0"/>
    <x v="1"/>
    <n v="11"/>
    <x v="4"/>
    <x v="815"/>
    <n v="20131105"/>
    <n v="20131117"/>
    <n v="20131112"/>
    <x v="2289"/>
    <x v="3"/>
    <n v="40000"/>
    <x v="0"/>
    <n v="19312"/>
    <n v="2"/>
    <n v="98"/>
    <s v="United Kingdom"/>
    <x v="1"/>
    <n v="10"/>
    <s v="SO70098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15"/>
    <n v="41595"/>
    <n v="41590"/>
  </r>
  <r>
    <x v="102"/>
    <x v="2"/>
    <n v="491"/>
    <s v="Q3"/>
    <n v="8"/>
    <n v="2"/>
    <x v="27"/>
    <x v="0"/>
    <x v="1"/>
    <n v="11"/>
    <x v="4"/>
    <x v="815"/>
    <n v="20131105"/>
    <n v="20131117"/>
    <n v="20131112"/>
    <x v="8834"/>
    <x v="1"/>
    <n v="70000"/>
    <x v="1"/>
    <n v="11805"/>
    <n v="1"/>
    <n v="100"/>
    <s v="United States"/>
    <x v="3"/>
    <n v="4"/>
    <s v="SO70099"/>
    <n v="1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815"/>
    <n v="41595"/>
    <n v="41590"/>
  </r>
  <r>
    <x v="4"/>
    <x v="2"/>
    <n v="225"/>
    <s v="Q3"/>
    <n v="8"/>
    <n v="2"/>
    <x v="27"/>
    <x v="0"/>
    <x v="1"/>
    <n v="11"/>
    <x v="4"/>
    <x v="815"/>
    <n v="20131105"/>
    <n v="20131117"/>
    <n v="20131112"/>
    <x v="8835"/>
    <x v="0"/>
    <n v="60000"/>
    <x v="0"/>
    <n v="12099"/>
    <n v="1"/>
    <n v="100"/>
    <s v="United States"/>
    <x v="6"/>
    <n v="1"/>
    <s v="SO70100"/>
    <n v="1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815"/>
    <n v="41595"/>
    <n v="41590"/>
  </r>
  <r>
    <x v="41"/>
    <x v="1"/>
    <n v="539"/>
    <s v="Q3"/>
    <n v="8"/>
    <n v="2"/>
    <x v="27"/>
    <x v="0"/>
    <x v="1"/>
    <n v="11"/>
    <x v="4"/>
    <x v="815"/>
    <n v="20131105"/>
    <n v="20131117"/>
    <n v="20131112"/>
    <x v="8836"/>
    <x v="2"/>
    <n v="40000"/>
    <x v="0"/>
    <n v="28965"/>
    <n v="1"/>
    <n v="100"/>
    <s v="United States"/>
    <x v="6"/>
    <n v="1"/>
    <s v="SO70101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815"/>
    <n v="41595"/>
    <n v="41590"/>
  </r>
  <r>
    <x v="8"/>
    <x v="1"/>
    <n v="529"/>
    <s v="Q3"/>
    <n v="8"/>
    <n v="2"/>
    <x v="27"/>
    <x v="0"/>
    <x v="1"/>
    <n v="11"/>
    <x v="4"/>
    <x v="815"/>
    <n v="20131105"/>
    <n v="20131117"/>
    <n v="20131112"/>
    <x v="8836"/>
    <x v="2"/>
    <n v="40000"/>
    <x v="0"/>
    <n v="28965"/>
    <n v="1"/>
    <n v="100"/>
    <s v="United States"/>
    <x v="6"/>
    <n v="1"/>
    <s v="SO70101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815"/>
    <n v="41595"/>
    <n v="41590"/>
  </r>
  <r>
    <x v="36"/>
    <x v="1"/>
    <n v="217"/>
    <s v="Q3"/>
    <n v="8"/>
    <n v="2"/>
    <x v="27"/>
    <x v="0"/>
    <x v="1"/>
    <n v="11"/>
    <x v="4"/>
    <x v="815"/>
    <n v="20131105"/>
    <n v="20131117"/>
    <n v="20131112"/>
    <x v="8836"/>
    <x v="2"/>
    <n v="40000"/>
    <x v="0"/>
    <n v="28965"/>
    <n v="1"/>
    <n v="100"/>
    <s v="United States"/>
    <x v="6"/>
    <n v="1"/>
    <s v="SO70101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15"/>
    <n v="41595"/>
    <n v="41590"/>
  </r>
  <r>
    <x v="8"/>
    <x v="1"/>
    <n v="529"/>
    <s v="Q3"/>
    <n v="8"/>
    <n v="2"/>
    <x v="27"/>
    <x v="0"/>
    <x v="1"/>
    <n v="11"/>
    <x v="4"/>
    <x v="815"/>
    <n v="20131105"/>
    <n v="20131117"/>
    <n v="20131112"/>
    <x v="8837"/>
    <x v="1"/>
    <n v="60000"/>
    <x v="0"/>
    <n v="28970"/>
    <n v="1"/>
    <n v="100"/>
    <s v="United States"/>
    <x v="6"/>
    <n v="1"/>
    <s v="SO70102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815"/>
    <n v="41595"/>
    <n v="41590"/>
  </r>
  <r>
    <x v="41"/>
    <x v="1"/>
    <n v="539"/>
    <s v="Q3"/>
    <n v="8"/>
    <n v="2"/>
    <x v="27"/>
    <x v="0"/>
    <x v="1"/>
    <n v="11"/>
    <x v="4"/>
    <x v="815"/>
    <n v="20131105"/>
    <n v="20131117"/>
    <n v="20131112"/>
    <x v="8837"/>
    <x v="1"/>
    <n v="60000"/>
    <x v="0"/>
    <n v="28970"/>
    <n v="1"/>
    <n v="100"/>
    <s v="United States"/>
    <x v="6"/>
    <n v="1"/>
    <s v="SO70102"/>
    <n v="2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815"/>
    <n v="41595"/>
    <n v="41590"/>
  </r>
  <r>
    <x v="24"/>
    <x v="1"/>
    <n v="222"/>
    <s v="Q3"/>
    <n v="8"/>
    <n v="2"/>
    <x v="27"/>
    <x v="0"/>
    <x v="1"/>
    <n v="11"/>
    <x v="4"/>
    <x v="815"/>
    <n v="20131105"/>
    <n v="20131117"/>
    <n v="20131112"/>
    <x v="8837"/>
    <x v="1"/>
    <n v="60000"/>
    <x v="0"/>
    <n v="28970"/>
    <n v="1"/>
    <n v="100"/>
    <s v="United States"/>
    <x v="6"/>
    <n v="1"/>
    <s v="SO70102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15"/>
    <n v="41595"/>
    <n v="41590"/>
  </r>
  <r>
    <x v="16"/>
    <x v="1"/>
    <n v="480"/>
    <s v="Q3"/>
    <n v="8"/>
    <n v="2"/>
    <x v="27"/>
    <x v="0"/>
    <x v="1"/>
    <n v="11"/>
    <x v="4"/>
    <x v="815"/>
    <n v="20131105"/>
    <n v="20131117"/>
    <n v="20131112"/>
    <x v="6118"/>
    <x v="2"/>
    <n v="70000"/>
    <x v="0"/>
    <n v="11223"/>
    <n v="1"/>
    <n v="19"/>
    <s v="Canada"/>
    <x v="5"/>
    <n v="6"/>
    <s v="SO70103"/>
    <n v="1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15"/>
    <n v="41595"/>
    <n v="41590"/>
  </r>
  <r>
    <x v="47"/>
    <x v="1"/>
    <n v="530"/>
    <s v="Q3"/>
    <n v="8"/>
    <n v="2"/>
    <x v="27"/>
    <x v="0"/>
    <x v="1"/>
    <n v="11"/>
    <x v="4"/>
    <x v="815"/>
    <n v="20131105"/>
    <n v="20131117"/>
    <n v="20131112"/>
    <x v="5586"/>
    <x v="0"/>
    <n v="90000"/>
    <x v="0"/>
    <n v="11331"/>
    <n v="1"/>
    <n v="19"/>
    <s v="Canada"/>
    <x v="5"/>
    <n v="6"/>
    <s v="SO70104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15"/>
    <n v="41595"/>
    <n v="41590"/>
  </r>
  <r>
    <x v="16"/>
    <x v="1"/>
    <n v="480"/>
    <s v="Q3"/>
    <n v="8"/>
    <n v="2"/>
    <x v="27"/>
    <x v="0"/>
    <x v="1"/>
    <n v="11"/>
    <x v="4"/>
    <x v="815"/>
    <n v="20131105"/>
    <n v="20131117"/>
    <n v="20131112"/>
    <x v="5586"/>
    <x v="0"/>
    <n v="90000"/>
    <x v="0"/>
    <n v="11331"/>
    <n v="2"/>
    <n v="19"/>
    <s v="Canada"/>
    <x v="5"/>
    <n v="6"/>
    <s v="SO70104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15"/>
    <n v="41595"/>
    <n v="41590"/>
  </r>
  <r>
    <x v="48"/>
    <x v="1"/>
    <n v="541"/>
    <s v="Q3"/>
    <n v="8"/>
    <n v="2"/>
    <x v="27"/>
    <x v="0"/>
    <x v="1"/>
    <n v="11"/>
    <x v="4"/>
    <x v="815"/>
    <n v="20131105"/>
    <n v="20131117"/>
    <n v="20131112"/>
    <x v="5524"/>
    <x v="2"/>
    <n v="30000"/>
    <x v="1"/>
    <n v="15761"/>
    <n v="1"/>
    <n v="19"/>
    <s v="Canada"/>
    <x v="5"/>
    <n v="6"/>
    <s v="SO70105"/>
    <n v="1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815"/>
    <n v="41595"/>
    <n v="41590"/>
  </r>
  <r>
    <x v="47"/>
    <x v="1"/>
    <n v="530"/>
    <s v="Q3"/>
    <n v="8"/>
    <n v="2"/>
    <x v="27"/>
    <x v="0"/>
    <x v="1"/>
    <n v="11"/>
    <x v="4"/>
    <x v="815"/>
    <n v="20131105"/>
    <n v="20131117"/>
    <n v="20131112"/>
    <x v="5524"/>
    <x v="2"/>
    <n v="30000"/>
    <x v="1"/>
    <n v="15761"/>
    <n v="1"/>
    <n v="19"/>
    <s v="Canada"/>
    <x v="5"/>
    <n v="6"/>
    <s v="SO70105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15"/>
    <n v="41595"/>
    <n v="41590"/>
  </r>
  <r>
    <x v="24"/>
    <x v="1"/>
    <n v="222"/>
    <s v="Q3"/>
    <n v="8"/>
    <n v="2"/>
    <x v="27"/>
    <x v="0"/>
    <x v="1"/>
    <n v="11"/>
    <x v="4"/>
    <x v="815"/>
    <n v="20131105"/>
    <n v="20131117"/>
    <n v="20131112"/>
    <x v="5524"/>
    <x v="2"/>
    <n v="30000"/>
    <x v="1"/>
    <n v="15761"/>
    <n v="1"/>
    <n v="19"/>
    <s v="Canada"/>
    <x v="5"/>
    <n v="6"/>
    <s v="SO70105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15"/>
    <n v="41595"/>
    <n v="41590"/>
  </r>
  <r>
    <x v="26"/>
    <x v="1"/>
    <n v="538"/>
    <s v="Q3"/>
    <n v="8"/>
    <n v="2"/>
    <x v="27"/>
    <x v="0"/>
    <x v="1"/>
    <n v="11"/>
    <x v="4"/>
    <x v="815"/>
    <n v="20131105"/>
    <n v="20131117"/>
    <n v="20131112"/>
    <x v="8838"/>
    <x v="0"/>
    <n v="40000"/>
    <x v="1"/>
    <n v="27462"/>
    <n v="1"/>
    <n v="100"/>
    <s v="United States"/>
    <x v="3"/>
    <n v="4"/>
    <s v="SO70106"/>
    <n v="1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815"/>
    <n v="41595"/>
    <n v="41590"/>
  </r>
  <r>
    <x v="8"/>
    <x v="1"/>
    <n v="529"/>
    <s v="Q3"/>
    <n v="8"/>
    <n v="2"/>
    <x v="27"/>
    <x v="0"/>
    <x v="1"/>
    <n v="11"/>
    <x v="4"/>
    <x v="815"/>
    <n v="20131105"/>
    <n v="20131117"/>
    <n v="20131112"/>
    <x v="8838"/>
    <x v="0"/>
    <n v="40000"/>
    <x v="1"/>
    <n v="27462"/>
    <n v="1"/>
    <n v="100"/>
    <s v="United States"/>
    <x v="3"/>
    <n v="4"/>
    <s v="SO70106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815"/>
    <n v="41595"/>
    <n v="41590"/>
  </r>
  <r>
    <x v="16"/>
    <x v="1"/>
    <n v="480"/>
    <s v="Q3"/>
    <n v="8"/>
    <n v="2"/>
    <x v="27"/>
    <x v="0"/>
    <x v="1"/>
    <n v="11"/>
    <x v="4"/>
    <x v="815"/>
    <n v="20131105"/>
    <n v="20131117"/>
    <n v="20131112"/>
    <x v="8838"/>
    <x v="0"/>
    <n v="40000"/>
    <x v="1"/>
    <n v="27462"/>
    <n v="1"/>
    <n v="100"/>
    <s v="United States"/>
    <x v="3"/>
    <n v="4"/>
    <s v="SO70106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15"/>
    <n v="41595"/>
    <n v="41590"/>
  </r>
  <r>
    <x v="94"/>
    <x v="1"/>
    <n v="484"/>
    <s v="Q3"/>
    <n v="8"/>
    <n v="2"/>
    <x v="27"/>
    <x v="0"/>
    <x v="1"/>
    <n v="11"/>
    <x v="4"/>
    <x v="815"/>
    <n v="20131105"/>
    <n v="20131117"/>
    <n v="20131112"/>
    <x v="8838"/>
    <x v="0"/>
    <n v="40000"/>
    <x v="1"/>
    <n v="27462"/>
    <n v="1"/>
    <n v="100"/>
    <s v="United States"/>
    <x v="3"/>
    <n v="4"/>
    <s v="SO70106"/>
    <n v="4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815"/>
    <n v="41595"/>
    <n v="41590"/>
  </r>
  <r>
    <x v="101"/>
    <x v="1"/>
    <n v="535"/>
    <s v="Q3"/>
    <n v="8"/>
    <n v="2"/>
    <x v="27"/>
    <x v="0"/>
    <x v="1"/>
    <n v="11"/>
    <x v="4"/>
    <x v="815"/>
    <n v="20131105"/>
    <n v="20131117"/>
    <n v="20131112"/>
    <x v="8839"/>
    <x v="2"/>
    <n v="60000"/>
    <x v="1"/>
    <n v="26039"/>
    <n v="1"/>
    <n v="100"/>
    <s v="United States"/>
    <x v="6"/>
    <n v="1"/>
    <s v="SO70107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815"/>
    <n v="41595"/>
    <n v="41590"/>
  </r>
  <r>
    <x v="16"/>
    <x v="1"/>
    <n v="480"/>
    <s v="Q3"/>
    <n v="8"/>
    <n v="2"/>
    <x v="27"/>
    <x v="0"/>
    <x v="1"/>
    <n v="11"/>
    <x v="4"/>
    <x v="815"/>
    <n v="20131105"/>
    <n v="20131117"/>
    <n v="20131112"/>
    <x v="8839"/>
    <x v="2"/>
    <n v="60000"/>
    <x v="1"/>
    <n v="26039"/>
    <n v="1"/>
    <n v="100"/>
    <s v="United States"/>
    <x v="6"/>
    <n v="1"/>
    <s v="SO70107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15"/>
    <n v="41595"/>
    <n v="41590"/>
  </r>
  <r>
    <x v="101"/>
    <x v="1"/>
    <n v="535"/>
    <s v="Q3"/>
    <n v="8"/>
    <n v="2"/>
    <x v="27"/>
    <x v="0"/>
    <x v="1"/>
    <n v="11"/>
    <x v="4"/>
    <x v="815"/>
    <n v="20131105"/>
    <n v="20131117"/>
    <n v="20131112"/>
    <x v="8840"/>
    <x v="1"/>
    <n v="70000"/>
    <x v="0"/>
    <n v="26648"/>
    <n v="1"/>
    <n v="100"/>
    <s v="United States"/>
    <x v="3"/>
    <n v="4"/>
    <s v="SO70108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815"/>
    <n v="41595"/>
    <n v="41590"/>
  </r>
  <r>
    <x v="16"/>
    <x v="1"/>
    <n v="480"/>
    <s v="Q3"/>
    <n v="8"/>
    <n v="2"/>
    <x v="27"/>
    <x v="0"/>
    <x v="1"/>
    <n v="11"/>
    <x v="4"/>
    <x v="815"/>
    <n v="20131105"/>
    <n v="20131117"/>
    <n v="20131112"/>
    <x v="8840"/>
    <x v="1"/>
    <n v="70000"/>
    <x v="0"/>
    <n v="26648"/>
    <n v="1"/>
    <n v="100"/>
    <s v="United States"/>
    <x v="3"/>
    <n v="4"/>
    <s v="SO70108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15"/>
    <n v="41595"/>
    <n v="41590"/>
  </r>
  <r>
    <x v="6"/>
    <x v="1"/>
    <n v="540"/>
    <s v="Q3"/>
    <n v="8"/>
    <n v="2"/>
    <x v="27"/>
    <x v="0"/>
    <x v="1"/>
    <n v="11"/>
    <x v="4"/>
    <x v="815"/>
    <n v="20131105"/>
    <n v="20131117"/>
    <n v="20131112"/>
    <x v="8841"/>
    <x v="3"/>
    <n v="70000"/>
    <x v="0"/>
    <n v="25874"/>
    <n v="1"/>
    <n v="100"/>
    <s v="United States"/>
    <x v="6"/>
    <n v="1"/>
    <s v="SO70109"/>
    <n v="1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815"/>
    <n v="41595"/>
    <n v="41590"/>
  </r>
  <r>
    <x v="16"/>
    <x v="1"/>
    <n v="480"/>
    <s v="Q3"/>
    <n v="8"/>
    <n v="2"/>
    <x v="27"/>
    <x v="0"/>
    <x v="1"/>
    <n v="11"/>
    <x v="4"/>
    <x v="815"/>
    <n v="20131105"/>
    <n v="20131117"/>
    <n v="20131112"/>
    <x v="8841"/>
    <x v="3"/>
    <n v="70000"/>
    <x v="0"/>
    <n v="25874"/>
    <n v="1"/>
    <n v="100"/>
    <s v="United States"/>
    <x v="6"/>
    <n v="1"/>
    <s v="SO70109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15"/>
    <n v="41595"/>
    <n v="41590"/>
  </r>
  <r>
    <x v="56"/>
    <x v="1"/>
    <n v="536"/>
    <s v="Q3"/>
    <n v="8"/>
    <n v="2"/>
    <x v="27"/>
    <x v="0"/>
    <x v="1"/>
    <n v="11"/>
    <x v="4"/>
    <x v="815"/>
    <n v="20131105"/>
    <n v="20131117"/>
    <n v="20131112"/>
    <x v="8842"/>
    <x v="3"/>
    <n v="50000"/>
    <x v="0"/>
    <n v="23194"/>
    <n v="1"/>
    <n v="100"/>
    <s v="United States"/>
    <x v="3"/>
    <n v="4"/>
    <s v="SO70110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815"/>
    <n v="41595"/>
    <n v="41590"/>
  </r>
  <r>
    <x v="44"/>
    <x v="1"/>
    <n v="528"/>
    <s v="Q3"/>
    <n v="8"/>
    <n v="2"/>
    <x v="27"/>
    <x v="0"/>
    <x v="1"/>
    <n v="11"/>
    <x v="4"/>
    <x v="815"/>
    <n v="20131105"/>
    <n v="20131117"/>
    <n v="20131112"/>
    <x v="8842"/>
    <x v="3"/>
    <n v="50000"/>
    <x v="0"/>
    <n v="23194"/>
    <n v="1"/>
    <n v="100"/>
    <s v="United States"/>
    <x v="3"/>
    <n v="4"/>
    <s v="SO70110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15"/>
    <n v="41595"/>
    <n v="41590"/>
  </r>
  <r>
    <x v="36"/>
    <x v="1"/>
    <n v="217"/>
    <s v="Q3"/>
    <n v="8"/>
    <n v="2"/>
    <x v="27"/>
    <x v="0"/>
    <x v="1"/>
    <n v="11"/>
    <x v="4"/>
    <x v="815"/>
    <n v="20131105"/>
    <n v="20131117"/>
    <n v="20131112"/>
    <x v="8842"/>
    <x v="3"/>
    <n v="50000"/>
    <x v="0"/>
    <n v="23194"/>
    <n v="1"/>
    <n v="100"/>
    <s v="United States"/>
    <x v="3"/>
    <n v="4"/>
    <s v="SO70110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15"/>
    <n v="41595"/>
    <n v="41590"/>
  </r>
  <r>
    <x v="56"/>
    <x v="1"/>
    <n v="536"/>
    <s v="Q3"/>
    <n v="8"/>
    <n v="2"/>
    <x v="27"/>
    <x v="0"/>
    <x v="1"/>
    <n v="11"/>
    <x v="4"/>
    <x v="815"/>
    <n v="20131105"/>
    <n v="20131117"/>
    <n v="20131112"/>
    <x v="8843"/>
    <x v="0"/>
    <n v="70000"/>
    <x v="0"/>
    <n v="12972"/>
    <n v="1"/>
    <n v="19"/>
    <s v="Canada"/>
    <x v="5"/>
    <n v="6"/>
    <s v="SO70111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815"/>
    <n v="41595"/>
    <n v="41590"/>
  </r>
  <r>
    <x v="44"/>
    <x v="1"/>
    <n v="528"/>
    <s v="Q3"/>
    <n v="8"/>
    <n v="2"/>
    <x v="27"/>
    <x v="0"/>
    <x v="1"/>
    <n v="11"/>
    <x v="4"/>
    <x v="815"/>
    <n v="20131105"/>
    <n v="20131117"/>
    <n v="20131112"/>
    <x v="8843"/>
    <x v="0"/>
    <n v="70000"/>
    <x v="0"/>
    <n v="12972"/>
    <n v="1"/>
    <n v="19"/>
    <s v="Canada"/>
    <x v="5"/>
    <n v="6"/>
    <s v="SO70111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15"/>
    <n v="41595"/>
    <n v="41590"/>
  </r>
  <r>
    <x v="16"/>
    <x v="1"/>
    <n v="480"/>
    <s v="Q3"/>
    <n v="8"/>
    <n v="2"/>
    <x v="27"/>
    <x v="0"/>
    <x v="1"/>
    <n v="11"/>
    <x v="4"/>
    <x v="815"/>
    <n v="20131105"/>
    <n v="20131117"/>
    <n v="20131112"/>
    <x v="8843"/>
    <x v="0"/>
    <n v="70000"/>
    <x v="0"/>
    <n v="12972"/>
    <n v="1"/>
    <n v="19"/>
    <s v="Canada"/>
    <x v="5"/>
    <n v="6"/>
    <s v="SO70111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15"/>
    <n v="41595"/>
    <n v="41590"/>
  </r>
  <r>
    <x v="44"/>
    <x v="1"/>
    <n v="528"/>
    <s v="Q3"/>
    <n v="8"/>
    <n v="2"/>
    <x v="27"/>
    <x v="0"/>
    <x v="1"/>
    <n v="11"/>
    <x v="4"/>
    <x v="815"/>
    <n v="20131105"/>
    <n v="20131117"/>
    <n v="20131112"/>
    <x v="6371"/>
    <x v="1"/>
    <n v="60000"/>
    <x v="1"/>
    <n v="19200"/>
    <n v="1"/>
    <n v="19"/>
    <s v="Canada"/>
    <x v="5"/>
    <n v="6"/>
    <s v="SO70112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15"/>
    <n v="41595"/>
    <n v="41590"/>
  </r>
  <r>
    <x v="56"/>
    <x v="1"/>
    <n v="536"/>
    <s v="Q3"/>
    <n v="8"/>
    <n v="2"/>
    <x v="27"/>
    <x v="0"/>
    <x v="1"/>
    <n v="11"/>
    <x v="4"/>
    <x v="815"/>
    <n v="20131105"/>
    <n v="20131117"/>
    <n v="20131112"/>
    <x v="6371"/>
    <x v="1"/>
    <n v="60000"/>
    <x v="1"/>
    <n v="19200"/>
    <n v="1"/>
    <n v="19"/>
    <s v="Canada"/>
    <x v="5"/>
    <n v="6"/>
    <s v="SO70112"/>
    <n v="2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815"/>
    <n v="41595"/>
    <n v="41590"/>
  </r>
  <r>
    <x v="16"/>
    <x v="1"/>
    <n v="480"/>
    <s v="Q3"/>
    <n v="8"/>
    <n v="2"/>
    <x v="27"/>
    <x v="0"/>
    <x v="1"/>
    <n v="11"/>
    <x v="4"/>
    <x v="815"/>
    <n v="20131105"/>
    <n v="20131117"/>
    <n v="20131112"/>
    <x v="6371"/>
    <x v="1"/>
    <n v="60000"/>
    <x v="1"/>
    <n v="19200"/>
    <n v="1"/>
    <n v="19"/>
    <s v="Canada"/>
    <x v="5"/>
    <n v="6"/>
    <s v="SO70112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15"/>
    <n v="41595"/>
    <n v="41590"/>
  </r>
  <r>
    <x v="11"/>
    <x v="1"/>
    <n v="478"/>
    <s v="Q3"/>
    <n v="8"/>
    <n v="2"/>
    <x v="27"/>
    <x v="0"/>
    <x v="1"/>
    <n v="11"/>
    <x v="4"/>
    <x v="815"/>
    <n v="20131105"/>
    <n v="20131117"/>
    <n v="20131112"/>
    <x v="8844"/>
    <x v="3"/>
    <n v="60000"/>
    <x v="0"/>
    <n v="14658"/>
    <n v="1"/>
    <n v="19"/>
    <s v="Canada"/>
    <x v="5"/>
    <n v="6"/>
    <s v="SO70113"/>
    <n v="1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815"/>
    <n v="41595"/>
    <n v="41590"/>
  </r>
  <r>
    <x v="10"/>
    <x v="1"/>
    <n v="477"/>
    <s v="Q3"/>
    <n v="8"/>
    <n v="2"/>
    <x v="27"/>
    <x v="0"/>
    <x v="1"/>
    <n v="11"/>
    <x v="4"/>
    <x v="815"/>
    <n v="20131105"/>
    <n v="20131117"/>
    <n v="20131112"/>
    <x v="8844"/>
    <x v="3"/>
    <n v="60000"/>
    <x v="0"/>
    <n v="14658"/>
    <n v="1"/>
    <n v="19"/>
    <s v="Canada"/>
    <x v="5"/>
    <n v="6"/>
    <s v="SO70113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15"/>
    <n v="41595"/>
    <n v="41590"/>
  </r>
  <r>
    <x v="94"/>
    <x v="1"/>
    <n v="484"/>
    <s v="Q3"/>
    <n v="8"/>
    <n v="2"/>
    <x v="27"/>
    <x v="0"/>
    <x v="1"/>
    <n v="11"/>
    <x v="4"/>
    <x v="815"/>
    <n v="20131105"/>
    <n v="20131117"/>
    <n v="20131112"/>
    <x v="8844"/>
    <x v="3"/>
    <n v="60000"/>
    <x v="0"/>
    <n v="14658"/>
    <n v="1"/>
    <n v="19"/>
    <s v="Canada"/>
    <x v="5"/>
    <n v="6"/>
    <s v="SO70113"/>
    <n v="3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815"/>
    <n v="41595"/>
    <n v="41590"/>
  </r>
  <r>
    <x v="99"/>
    <x v="2"/>
    <n v="476"/>
    <s v="Q3"/>
    <n v="8"/>
    <n v="2"/>
    <x v="27"/>
    <x v="0"/>
    <x v="1"/>
    <n v="11"/>
    <x v="4"/>
    <x v="815"/>
    <n v="20131105"/>
    <n v="20131117"/>
    <n v="20131112"/>
    <x v="8845"/>
    <x v="0"/>
    <n v="60000"/>
    <x v="0"/>
    <n v="19017"/>
    <n v="1"/>
    <n v="100"/>
    <s v="United States"/>
    <x v="3"/>
    <n v="4"/>
    <s v="SO70114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815"/>
    <n v="41595"/>
    <n v="41590"/>
  </r>
  <r>
    <x v="99"/>
    <x v="2"/>
    <n v="476"/>
    <s v="Q3"/>
    <n v="8"/>
    <n v="2"/>
    <x v="27"/>
    <x v="0"/>
    <x v="1"/>
    <n v="11"/>
    <x v="4"/>
    <x v="815"/>
    <n v="20131105"/>
    <n v="20131117"/>
    <n v="20131112"/>
    <x v="8846"/>
    <x v="3"/>
    <n v="50000"/>
    <x v="1"/>
    <n v="18879"/>
    <n v="1"/>
    <n v="100"/>
    <s v="United States"/>
    <x v="3"/>
    <n v="4"/>
    <s v="SO70115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815"/>
    <n v="41595"/>
    <n v="41590"/>
  </r>
  <r>
    <x v="10"/>
    <x v="1"/>
    <n v="477"/>
    <s v="Q3"/>
    <n v="8"/>
    <n v="2"/>
    <x v="27"/>
    <x v="0"/>
    <x v="1"/>
    <n v="11"/>
    <x v="4"/>
    <x v="815"/>
    <n v="20131105"/>
    <n v="20131117"/>
    <n v="20131112"/>
    <x v="8847"/>
    <x v="0"/>
    <n v="60000"/>
    <x v="0"/>
    <n v="17490"/>
    <n v="1"/>
    <n v="100"/>
    <s v="United States"/>
    <x v="3"/>
    <n v="4"/>
    <s v="SO70116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15"/>
    <n v="41595"/>
    <n v="41590"/>
  </r>
  <r>
    <x v="94"/>
    <x v="1"/>
    <n v="484"/>
    <s v="Q3"/>
    <n v="8"/>
    <n v="2"/>
    <x v="27"/>
    <x v="0"/>
    <x v="1"/>
    <n v="11"/>
    <x v="4"/>
    <x v="815"/>
    <n v="20131105"/>
    <n v="20131117"/>
    <n v="20131112"/>
    <x v="8847"/>
    <x v="0"/>
    <n v="60000"/>
    <x v="0"/>
    <n v="17490"/>
    <n v="1"/>
    <n v="100"/>
    <s v="United States"/>
    <x v="3"/>
    <n v="4"/>
    <s v="SO70116"/>
    <n v="2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815"/>
    <n v="41595"/>
    <n v="41590"/>
  </r>
  <r>
    <x v="10"/>
    <x v="1"/>
    <n v="477"/>
    <s v="Q3"/>
    <n v="8"/>
    <n v="2"/>
    <x v="27"/>
    <x v="0"/>
    <x v="1"/>
    <n v="11"/>
    <x v="4"/>
    <x v="815"/>
    <n v="20131105"/>
    <n v="20131117"/>
    <n v="20131112"/>
    <x v="8848"/>
    <x v="1"/>
    <n v="60000"/>
    <x v="1"/>
    <n v="17469"/>
    <n v="1"/>
    <n v="100"/>
    <s v="United States"/>
    <x v="3"/>
    <n v="4"/>
    <s v="SO70117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15"/>
    <n v="41595"/>
    <n v="41590"/>
  </r>
  <r>
    <x v="16"/>
    <x v="1"/>
    <n v="480"/>
    <s v="Q3"/>
    <n v="8"/>
    <n v="2"/>
    <x v="27"/>
    <x v="0"/>
    <x v="1"/>
    <n v="11"/>
    <x v="4"/>
    <x v="815"/>
    <n v="20131105"/>
    <n v="20131117"/>
    <n v="20131112"/>
    <x v="8848"/>
    <x v="1"/>
    <n v="60000"/>
    <x v="1"/>
    <n v="17469"/>
    <n v="2"/>
    <n v="100"/>
    <s v="United States"/>
    <x v="3"/>
    <n v="4"/>
    <s v="SO70117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15"/>
    <n v="41595"/>
    <n v="41590"/>
  </r>
  <r>
    <x v="10"/>
    <x v="1"/>
    <n v="477"/>
    <s v="Q3"/>
    <n v="8"/>
    <n v="2"/>
    <x v="27"/>
    <x v="0"/>
    <x v="1"/>
    <n v="11"/>
    <x v="4"/>
    <x v="815"/>
    <n v="20131105"/>
    <n v="20131117"/>
    <n v="20131112"/>
    <x v="8849"/>
    <x v="3"/>
    <n v="60000"/>
    <x v="1"/>
    <n v="17146"/>
    <n v="1"/>
    <n v="100"/>
    <s v="United States"/>
    <x v="3"/>
    <n v="4"/>
    <s v="SO70118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15"/>
    <n v="41595"/>
    <n v="41590"/>
  </r>
  <r>
    <x v="36"/>
    <x v="1"/>
    <n v="217"/>
    <s v="Q3"/>
    <n v="8"/>
    <n v="2"/>
    <x v="27"/>
    <x v="0"/>
    <x v="1"/>
    <n v="11"/>
    <x v="4"/>
    <x v="815"/>
    <n v="20131105"/>
    <n v="20131117"/>
    <n v="20131112"/>
    <x v="8849"/>
    <x v="3"/>
    <n v="60000"/>
    <x v="1"/>
    <n v="17146"/>
    <n v="1"/>
    <n v="100"/>
    <s v="United States"/>
    <x v="3"/>
    <n v="4"/>
    <s v="SO70118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15"/>
    <n v="41595"/>
    <n v="41590"/>
  </r>
  <r>
    <x v="44"/>
    <x v="1"/>
    <n v="528"/>
    <s v="Q3"/>
    <n v="8"/>
    <n v="2"/>
    <x v="27"/>
    <x v="0"/>
    <x v="1"/>
    <n v="11"/>
    <x v="4"/>
    <x v="815"/>
    <n v="20131105"/>
    <n v="20131117"/>
    <n v="20131112"/>
    <x v="8850"/>
    <x v="3"/>
    <n v="40000"/>
    <x v="1"/>
    <n v="16131"/>
    <n v="1"/>
    <n v="100"/>
    <s v="United States"/>
    <x v="3"/>
    <n v="4"/>
    <s v="SO70119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15"/>
    <n v="41595"/>
    <n v="41590"/>
  </r>
  <r>
    <x v="16"/>
    <x v="1"/>
    <n v="480"/>
    <s v="Q3"/>
    <n v="8"/>
    <n v="2"/>
    <x v="27"/>
    <x v="0"/>
    <x v="1"/>
    <n v="11"/>
    <x v="4"/>
    <x v="815"/>
    <n v="20131105"/>
    <n v="20131117"/>
    <n v="20131112"/>
    <x v="8850"/>
    <x v="3"/>
    <n v="40000"/>
    <x v="1"/>
    <n v="16131"/>
    <n v="2"/>
    <n v="100"/>
    <s v="United States"/>
    <x v="3"/>
    <n v="4"/>
    <s v="SO70119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15"/>
    <n v="41595"/>
    <n v="41590"/>
  </r>
  <r>
    <x v="61"/>
    <x v="1"/>
    <n v="486"/>
    <s v="Q3"/>
    <n v="8"/>
    <n v="2"/>
    <x v="27"/>
    <x v="0"/>
    <x v="1"/>
    <n v="11"/>
    <x v="4"/>
    <x v="815"/>
    <n v="20131105"/>
    <n v="20131117"/>
    <n v="20131112"/>
    <x v="8850"/>
    <x v="3"/>
    <n v="40000"/>
    <x v="1"/>
    <n v="16131"/>
    <n v="1"/>
    <n v="100"/>
    <s v="United States"/>
    <x v="3"/>
    <n v="4"/>
    <s v="SO70119"/>
    <n v="3"/>
    <n v="99.533999999999992"/>
    <n v="59.466000000000001"/>
    <n v="159"/>
    <n v="1"/>
    <n v="1"/>
    <n v="159"/>
    <n v="159"/>
    <n v="0"/>
    <n v="0"/>
    <n v="59.466000000000001"/>
    <n v="59.466000000000001"/>
    <n v="159"/>
    <n v="12.72"/>
    <n v="3.9750000000000001"/>
    <m/>
    <m/>
    <x v="815"/>
    <n v="41595"/>
    <n v="41590"/>
  </r>
  <r>
    <x v="44"/>
    <x v="1"/>
    <n v="528"/>
    <s v="Q3"/>
    <n v="8"/>
    <n v="2"/>
    <x v="27"/>
    <x v="0"/>
    <x v="1"/>
    <n v="11"/>
    <x v="4"/>
    <x v="815"/>
    <n v="20131105"/>
    <n v="20131117"/>
    <n v="20131112"/>
    <x v="8851"/>
    <x v="0"/>
    <n v="60000"/>
    <x v="1"/>
    <n v="15898"/>
    <n v="1"/>
    <n v="100"/>
    <s v="United States"/>
    <x v="6"/>
    <n v="1"/>
    <s v="SO70120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15"/>
    <n v="41595"/>
    <n v="41590"/>
  </r>
  <r>
    <x v="16"/>
    <x v="1"/>
    <n v="480"/>
    <s v="Q3"/>
    <n v="8"/>
    <n v="2"/>
    <x v="27"/>
    <x v="0"/>
    <x v="1"/>
    <n v="11"/>
    <x v="4"/>
    <x v="815"/>
    <n v="20131105"/>
    <n v="20131117"/>
    <n v="20131112"/>
    <x v="8851"/>
    <x v="0"/>
    <n v="60000"/>
    <x v="1"/>
    <n v="15898"/>
    <n v="2"/>
    <n v="100"/>
    <s v="United States"/>
    <x v="6"/>
    <n v="1"/>
    <s v="SO70120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15"/>
    <n v="41595"/>
    <n v="41590"/>
  </r>
  <r>
    <x v="98"/>
    <x v="2"/>
    <n v="474"/>
    <s v="Q3"/>
    <n v="8"/>
    <n v="2"/>
    <x v="27"/>
    <x v="0"/>
    <x v="1"/>
    <n v="11"/>
    <x v="4"/>
    <x v="815"/>
    <n v="20131105"/>
    <n v="20131117"/>
    <n v="20131112"/>
    <x v="8852"/>
    <x v="3"/>
    <n v="160000"/>
    <x v="1"/>
    <n v="16591"/>
    <n v="1"/>
    <n v="98"/>
    <s v="United Kingdom"/>
    <x v="1"/>
    <n v="10"/>
    <s v="SO70121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815"/>
    <n v="41595"/>
    <n v="41590"/>
  </r>
  <r>
    <x v="4"/>
    <x v="2"/>
    <n v="225"/>
    <s v="Q3"/>
    <n v="8"/>
    <n v="2"/>
    <x v="27"/>
    <x v="0"/>
    <x v="1"/>
    <n v="11"/>
    <x v="4"/>
    <x v="815"/>
    <n v="20131105"/>
    <n v="20131117"/>
    <n v="20131112"/>
    <x v="8852"/>
    <x v="3"/>
    <n v="160000"/>
    <x v="1"/>
    <n v="16591"/>
    <n v="1"/>
    <n v="98"/>
    <s v="United Kingdom"/>
    <x v="1"/>
    <n v="10"/>
    <s v="SO70121"/>
    <n v="2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815"/>
    <n v="41595"/>
    <n v="41590"/>
  </r>
  <r>
    <x v="102"/>
    <x v="2"/>
    <n v="491"/>
    <s v="Q3"/>
    <n v="8"/>
    <n v="2"/>
    <x v="27"/>
    <x v="0"/>
    <x v="1"/>
    <n v="11"/>
    <x v="4"/>
    <x v="815"/>
    <n v="20131105"/>
    <n v="20131117"/>
    <n v="20131112"/>
    <x v="8852"/>
    <x v="3"/>
    <n v="160000"/>
    <x v="1"/>
    <n v="16591"/>
    <n v="1"/>
    <n v="98"/>
    <s v="United Kingdom"/>
    <x v="1"/>
    <n v="10"/>
    <s v="SO70121"/>
    <n v="3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815"/>
    <n v="41595"/>
    <n v="41590"/>
  </r>
  <r>
    <x v="1"/>
    <x v="1"/>
    <n v="537"/>
    <s v="Q3"/>
    <n v="8"/>
    <n v="2"/>
    <x v="27"/>
    <x v="0"/>
    <x v="1"/>
    <n v="11"/>
    <x v="4"/>
    <x v="815"/>
    <n v="20131105"/>
    <n v="20131117"/>
    <n v="20131112"/>
    <x v="8853"/>
    <x v="3"/>
    <n v="100000"/>
    <x v="0"/>
    <n v="16578"/>
    <n v="1"/>
    <n v="100"/>
    <s v="Germany"/>
    <x v="2"/>
    <n v="8"/>
    <s v="SO70122"/>
    <n v="1"/>
    <n v="21.91"/>
    <n v="13.09"/>
    <n v="35"/>
    <n v="1"/>
    <n v="1"/>
    <n v="35"/>
    <n v="35"/>
    <n v="0"/>
    <n v="0"/>
    <n v="13.09"/>
    <n v="13.09"/>
    <n v="35"/>
    <n v="2.8"/>
    <n v="0.875"/>
    <m/>
    <m/>
    <x v="815"/>
    <n v="41595"/>
    <n v="41590"/>
  </r>
  <r>
    <x v="44"/>
    <x v="1"/>
    <n v="528"/>
    <s v="Q3"/>
    <n v="8"/>
    <n v="2"/>
    <x v="27"/>
    <x v="0"/>
    <x v="1"/>
    <n v="11"/>
    <x v="4"/>
    <x v="815"/>
    <n v="20131105"/>
    <n v="20131117"/>
    <n v="20131112"/>
    <x v="8853"/>
    <x v="3"/>
    <n v="100000"/>
    <x v="0"/>
    <n v="16578"/>
    <n v="1"/>
    <n v="100"/>
    <s v="Germany"/>
    <x v="2"/>
    <n v="8"/>
    <s v="SO70122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15"/>
    <n v="41595"/>
    <n v="41590"/>
  </r>
  <r>
    <x v="18"/>
    <x v="1"/>
    <n v="214"/>
    <s v="Q3"/>
    <n v="8"/>
    <n v="2"/>
    <x v="27"/>
    <x v="0"/>
    <x v="1"/>
    <n v="11"/>
    <x v="4"/>
    <x v="815"/>
    <n v="20131105"/>
    <n v="20131117"/>
    <n v="20131112"/>
    <x v="8853"/>
    <x v="3"/>
    <n v="100000"/>
    <x v="0"/>
    <n v="16578"/>
    <n v="1"/>
    <n v="100"/>
    <s v="Germany"/>
    <x v="2"/>
    <n v="8"/>
    <s v="SO70122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15"/>
    <n v="41595"/>
    <n v="41590"/>
  </r>
  <r>
    <x v="4"/>
    <x v="2"/>
    <n v="225"/>
    <s v="Q3"/>
    <n v="8"/>
    <n v="2"/>
    <x v="27"/>
    <x v="0"/>
    <x v="1"/>
    <n v="11"/>
    <x v="4"/>
    <x v="815"/>
    <n v="20131105"/>
    <n v="20131117"/>
    <n v="20131112"/>
    <x v="8854"/>
    <x v="1"/>
    <n v="20000"/>
    <x v="0"/>
    <n v="28451"/>
    <n v="1"/>
    <n v="98"/>
    <s v="United Kingdom"/>
    <x v="1"/>
    <n v="10"/>
    <s v="SO70123"/>
    <n v="1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815"/>
    <n v="41595"/>
    <n v="41590"/>
  </r>
  <r>
    <x v="26"/>
    <x v="1"/>
    <n v="538"/>
    <s v="Q3"/>
    <n v="8"/>
    <n v="2"/>
    <x v="27"/>
    <x v="0"/>
    <x v="1"/>
    <n v="11"/>
    <x v="4"/>
    <x v="815"/>
    <n v="20131105"/>
    <n v="20131117"/>
    <n v="20131112"/>
    <x v="8854"/>
    <x v="1"/>
    <n v="20000"/>
    <x v="0"/>
    <n v="28451"/>
    <n v="1"/>
    <n v="98"/>
    <s v="United Kingdom"/>
    <x v="1"/>
    <n v="10"/>
    <s v="SO70123"/>
    <n v="2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815"/>
    <n v="41595"/>
    <n v="41590"/>
  </r>
  <r>
    <x v="26"/>
    <x v="1"/>
    <n v="538"/>
    <s v="Q3"/>
    <n v="8"/>
    <n v="2"/>
    <x v="27"/>
    <x v="0"/>
    <x v="1"/>
    <n v="11"/>
    <x v="4"/>
    <x v="815"/>
    <n v="20131105"/>
    <n v="20131117"/>
    <n v="20131112"/>
    <x v="8855"/>
    <x v="0"/>
    <n v="30000"/>
    <x v="0"/>
    <n v="21094"/>
    <n v="1"/>
    <n v="100"/>
    <s v="France"/>
    <x v="0"/>
    <n v="7"/>
    <s v="SO70124"/>
    <n v="1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815"/>
    <n v="41595"/>
    <n v="41590"/>
  </r>
  <r>
    <x v="8"/>
    <x v="1"/>
    <n v="529"/>
    <s v="Q3"/>
    <n v="8"/>
    <n v="2"/>
    <x v="27"/>
    <x v="0"/>
    <x v="1"/>
    <n v="11"/>
    <x v="4"/>
    <x v="815"/>
    <n v="20131105"/>
    <n v="20131117"/>
    <n v="20131112"/>
    <x v="8855"/>
    <x v="0"/>
    <n v="30000"/>
    <x v="0"/>
    <n v="21094"/>
    <n v="1"/>
    <n v="100"/>
    <s v="France"/>
    <x v="0"/>
    <n v="7"/>
    <s v="SO70124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815"/>
    <n v="41595"/>
    <n v="41590"/>
  </r>
  <r>
    <x v="18"/>
    <x v="1"/>
    <n v="214"/>
    <s v="Q3"/>
    <n v="8"/>
    <n v="2"/>
    <x v="27"/>
    <x v="0"/>
    <x v="1"/>
    <n v="11"/>
    <x v="4"/>
    <x v="815"/>
    <n v="20131105"/>
    <n v="20131117"/>
    <n v="20131112"/>
    <x v="8855"/>
    <x v="0"/>
    <n v="30000"/>
    <x v="0"/>
    <n v="21094"/>
    <n v="1"/>
    <n v="100"/>
    <s v="France"/>
    <x v="0"/>
    <n v="7"/>
    <s v="SO70124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15"/>
    <n v="41595"/>
    <n v="41590"/>
  </r>
  <r>
    <x v="8"/>
    <x v="1"/>
    <n v="529"/>
    <s v="Q3"/>
    <n v="8"/>
    <n v="2"/>
    <x v="27"/>
    <x v="0"/>
    <x v="1"/>
    <n v="11"/>
    <x v="4"/>
    <x v="815"/>
    <n v="20131105"/>
    <n v="20131117"/>
    <n v="20131112"/>
    <x v="8856"/>
    <x v="3"/>
    <n v="30000"/>
    <x v="1"/>
    <n v="26366"/>
    <n v="1"/>
    <n v="100"/>
    <s v="Germany"/>
    <x v="2"/>
    <n v="8"/>
    <s v="SO70125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815"/>
    <n v="41595"/>
    <n v="41590"/>
  </r>
  <r>
    <x v="53"/>
    <x v="2"/>
    <n v="467"/>
    <s v="Q3"/>
    <n v="8"/>
    <n v="2"/>
    <x v="27"/>
    <x v="0"/>
    <x v="1"/>
    <n v="11"/>
    <x v="4"/>
    <x v="815"/>
    <n v="20131105"/>
    <n v="20131117"/>
    <n v="20131112"/>
    <x v="8856"/>
    <x v="3"/>
    <n v="30000"/>
    <x v="1"/>
    <n v="26366"/>
    <n v="1"/>
    <n v="100"/>
    <s v="Germany"/>
    <x v="2"/>
    <n v="8"/>
    <s v="SO70125"/>
    <n v="2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815"/>
    <n v="41595"/>
    <n v="41590"/>
  </r>
  <r>
    <x v="26"/>
    <x v="1"/>
    <n v="538"/>
    <s v="Q3"/>
    <n v="8"/>
    <n v="2"/>
    <x v="27"/>
    <x v="0"/>
    <x v="1"/>
    <n v="11"/>
    <x v="4"/>
    <x v="815"/>
    <n v="20131105"/>
    <n v="20131117"/>
    <n v="20131112"/>
    <x v="8856"/>
    <x v="3"/>
    <n v="30000"/>
    <x v="1"/>
    <n v="26366"/>
    <n v="1"/>
    <n v="100"/>
    <s v="Germany"/>
    <x v="2"/>
    <n v="8"/>
    <s v="SO70125"/>
    <n v="3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815"/>
    <n v="41595"/>
    <n v="41590"/>
  </r>
  <r>
    <x v="1"/>
    <x v="1"/>
    <n v="537"/>
    <s v="Q3"/>
    <n v="8"/>
    <n v="2"/>
    <x v="27"/>
    <x v="0"/>
    <x v="1"/>
    <n v="11"/>
    <x v="4"/>
    <x v="815"/>
    <n v="20131105"/>
    <n v="20131117"/>
    <n v="20131112"/>
    <x v="8857"/>
    <x v="1"/>
    <n v="60000"/>
    <x v="1"/>
    <n v="11787"/>
    <n v="1"/>
    <n v="100"/>
    <s v="United States"/>
    <x v="3"/>
    <n v="4"/>
    <s v="SO70126"/>
    <n v="1"/>
    <n v="21.91"/>
    <n v="13.09"/>
    <n v="35"/>
    <n v="1"/>
    <n v="1"/>
    <n v="35"/>
    <n v="35"/>
    <n v="0"/>
    <n v="0"/>
    <n v="13.09"/>
    <n v="13.09"/>
    <n v="35"/>
    <n v="2.8"/>
    <n v="0.875"/>
    <m/>
    <m/>
    <x v="815"/>
    <n v="41595"/>
    <n v="41590"/>
  </r>
  <r>
    <x v="44"/>
    <x v="1"/>
    <n v="528"/>
    <s v="Q3"/>
    <n v="8"/>
    <n v="2"/>
    <x v="27"/>
    <x v="0"/>
    <x v="1"/>
    <n v="11"/>
    <x v="4"/>
    <x v="815"/>
    <n v="20131105"/>
    <n v="20131117"/>
    <n v="20131112"/>
    <x v="8857"/>
    <x v="1"/>
    <n v="60000"/>
    <x v="1"/>
    <n v="11787"/>
    <n v="1"/>
    <n v="100"/>
    <s v="United States"/>
    <x v="3"/>
    <n v="4"/>
    <s v="SO70126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15"/>
    <n v="41595"/>
    <n v="41590"/>
  </r>
  <r>
    <x v="36"/>
    <x v="1"/>
    <n v="217"/>
    <s v="Q3"/>
    <n v="8"/>
    <n v="2"/>
    <x v="27"/>
    <x v="0"/>
    <x v="1"/>
    <n v="11"/>
    <x v="4"/>
    <x v="815"/>
    <n v="20131105"/>
    <n v="20131117"/>
    <n v="20131112"/>
    <x v="8857"/>
    <x v="1"/>
    <n v="60000"/>
    <x v="1"/>
    <n v="11787"/>
    <n v="1"/>
    <n v="100"/>
    <s v="United States"/>
    <x v="3"/>
    <n v="4"/>
    <s v="SO70126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15"/>
    <n v="41595"/>
    <n v="41590"/>
  </r>
  <r>
    <x v="1"/>
    <x v="1"/>
    <n v="537"/>
    <s v="Q3"/>
    <n v="8"/>
    <n v="2"/>
    <x v="27"/>
    <x v="0"/>
    <x v="1"/>
    <n v="11"/>
    <x v="4"/>
    <x v="815"/>
    <n v="20131105"/>
    <n v="20131117"/>
    <n v="20131112"/>
    <x v="5644"/>
    <x v="0"/>
    <n v="60000"/>
    <x v="1"/>
    <n v="12093"/>
    <n v="1"/>
    <n v="100"/>
    <s v="United States"/>
    <x v="3"/>
    <n v="4"/>
    <s v="SO70127"/>
    <n v="1"/>
    <n v="21.91"/>
    <n v="13.09"/>
    <n v="35"/>
    <n v="1"/>
    <n v="1"/>
    <n v="35"/>
    <n v="35"/>
    <n v="0"/>
    <n v="0"/>
    <n v="13.09"/>
    <n v="13.09"/>
    <n v="35"/>
    <n v="2.8"/>
    <n v="0.875"/>
    <m/>
    <m/>
    <x v="815"/>
    <n v="41595"/>
    <n v="41590"/>
  </r>
  <r>
    <x v="16"/>
    <x v="1"/>
    <n v="480"/>
    <s v="Q3"/>
    <n v="8"/>
    <n v="2"/>
    <x v="27"/>
    <x v="0"/>
    <x v="1"/>
    <n v="11"/>
    <x v="4"/>
    <x v="815"/>
    <n v="20131105"/>
    <n v="20131117"/>
    <n v="20131112"/>
    <x v="5644"/>
    <x v="0"/>
    <n v="60000"/>
    <x v="1"/>
    <n v="12093"/>
    <n v="1"/>
    <n v="100"/>
    <s v="United States"/>
    <x v="3"/>
    <n v="4"/>
    <s v="SO70127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15"/>
    <n v="41595"/>
    <n v="41590"/>
  </r>
  <r>
    <x v="1"/>
    <x v="1"/>
    <n v="537"/>
    <s v="Q3"/>
    <n v="8"/>
    <n v="2"/>
    <x v="27"/>
    <x v="0"/>
    <x v="1"/>
    <n v="11"/>
    <x v="4"/>
    <x v="815"/>
    <n v="20131105"/>
    <n v="20131117"/>
    <n v="20131112"/>
    <x v="8858"/>
    <x v="0"/>
    <n v="60000"/>
    <x v="1"/>
    <n v="12119"/>
    <n v="1"/>
    <n v="100"/>
    <s v="United States"/>
    <x v="3"/>
    <n v="4"/>
    <s v="SO70128"/>
    <n v="1"/>
    <n v="21.91"/>
    <n v="13.09"/>
    <n v="35"/>
    <n v="1"/>
    <n v="1"/>
    <n v="35"/>
    <n v="35"/>
    <n v="0"/>
    <n v="0"/>
    <n v="13.09"/>
    <n v="13.09"/>
    <n v="35"/>
    <n v="2.8"/>
    <n v="0.875"/>
    <m/>
    <m/>
    <x v="815"/>
    <n v="41595"/>
    <n v="41590"/>
  </r>
  <r>
    <x v="44"/>
    <x v="1"/>
    <n v="528"/>
    <s v="Q3"/>
    <n v="8"/>
    <n v="2"/>
    <x v="27"/>
    <x v="0"/>
    <x v="1"/>
    <n v="11"/>
    <x v="4"/>
    <x v="815"/>
    <n v="20131105"/>
    <n v="20131117"/>
    <n v="20131112"/>
    <x v="8858"/>
    <x v="0"/>
    <n v="60000"/>
    <x v="1"/>
    <n v="12119"/>
    <n v="1"/>
    <n v="100"/>
    <s v="United States"/>
    <x v="3"/>
    <n v="4"/>
    <s v="SO70128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15"/>
    <n v="41595"/>
    <n v="41590"/>
  </r>
  <r>
    <x v="16"/>
    <x v="1"/>
    <n v="480"/>
    <s v="Q3"/>
    <n v="8"/>
    <n v="2"/>
    <x v="27"/>
    <x v="0"/>
    <x v="1"/>
    <n v="11"/>
    <x v="4"/>
    <x v="815"/>
    <n v="20131105"/>
    <n v="20131117"/>
    <n v="20131112"/>
    <x v="8858"/>
    <x v="0"/>
    <n v="60000"/>
    <x v="1"/>
    <n v="12119"/>
    <n v="1"/>
    <n v="100"/>
    <s v="United States"/>
    <x v="3"/>
    <n v="4"/>
    <s v="SO70128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15"/>
    <n v="41595"/>
    <n v="41590"/>
  </r>
  <r>
    <x v="1"/>
    <x v="1"/>
    <n v="537"/>
    <s v="Q3"/>
    <n v="8"/>
    <n v="2"/>
    <x v="27"/>
    <x v="0"/>
    <x v="1"/>
    <n v="11"/>
    <x v="4"/>
    <x v="815"/>
    <n v="20131105"/>
    <n v="20131117"/>
    <n v="20131112"/>
    <x v="8859"/>
    <x v="0"/>
    <n v="40000"/>
    <x v="1"/>
    <n v="12426"/>
    <n v="1"/>
    <n v="100"/>
    <s v="United States"/>
    <x v="3"/>
    <n v="4"/>
    <s v="SO70129"/>
    <n v="1"/>
    <n v="21.91"/>
    <n v="13.09"/>
    <n v="35"/>
    <n v="1"/>
    <n v="1"/>
    <n v="35"/>
    <n v="35"/>
    <n v="0"/>
    <n v="0"/>
    <n v="13.09"/>
    <n v="13.09"/>
    <n v="35"/>
    <n v="2.8"/>
    <n v="0.875"/>
    <m/>
    <m/>
    <x v="815"/>
    <n v="41595"/>
    <n v="41590"/>
  </r>
  <r>
    <x v="44"/>
    <x v="1"/>
    <n v="528"/>
    <s v="Q3"/>
    <n v="8"/>
    <n v="2"/>
    <x v="27"/>
    <x v="0"/>
    <x v="1"/>
    <n v="11"/>
    <x v="4"/>
    <x v="815"/>
    <n v="20131105"/>
    <n v="20131117"/>
    <n v="20131112"/>
    <x v="8859"/>
    <x v="0"/>
    <n v="40000"/>
    <x v="1"/>
    <n v="12426"/>
    <n v="1"/>
    <n v="100"/>
    <s v="United States"/>
    <x v="3"/>
    <n v="4"/>
    <s v="SO70129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15"/>
    <n v="41595"/>
    <n v="41590"/>
  </r>
  <r>
    <x v="24"/>
    <x v="1"/>
    <n v="222"/>
    <s v="Q3"/>
    <n v="8"/>
    <n v="2"/>
    <x v="27"/>
    <x v="0"/>
    <x v="1"/>
    <n v="11"/>
    <x v="4"/>
    <x v="815"/>
    <n v="20131105"/>
    <n v="20131117"/>
    <n v="20131112"/>
    <x v="8859"/>
    <x v="0"/>
    <n v="40000"/>
    <x v="1"/>
    <n v="12426"/>
    <n v="1"/>
    <n v="100"/>
    <s v="United States"/>
    <x v="3"/>
    <n v="4"/>
    <s v="SO70129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15"/>
    <n v="41595"/>
    <n v="41590"/>
  </r>
  <r>
    <x v="53"/>
    <x v="2"/>
    <n v="467"/>
    <s v="Q3"/>
    <n v="8"/>
    <n v="2"/>
    <x v="27"/>
    <x v="0"/>
    <x v="1"/>
    <n v="11"/>
    <x v="4"/>
    <x v="815"/>
    <n v="20131105"/>
    <n v="20131117"/>
    <n v="20131112"/>
    <x v="8859"/>
    <x v="0"/>
    <n v="40000"/>
    <x v="1"/>
    <n v="12426"/>
    <n v="1"/>
    <n v="100"/>
    <s v="United States"/>
    <x v="3"/>
    <n v="4"/>
    <s v="SO70129"/>
    <n v="4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815"/>
    <n v="41595"/>
    <n v="41590"/>
  </r>
  <r>
    <x v="122"/>
    <x v="0"/>
    <n v="598"/>
    <s v="Q3"/>
    <n v="8"/>
    <n v="2"/>
    <x v="27"/>
    <x v="0"/>
    <x v="1"/>
    <n v="11"/>
    <x v="4"/>
    <x v="815"/>
    <n v="20131105"/>
    <n v="20131117"/>
    <n v="20131112"/>
    <x v="2910"/>
    <x v="2"/>
    <n v="30000"/>
    <x v="0"/>
    <n v="14022"/>
    <n v="1"/>
    <n v="100"/>
    <s v="United States"/>
    <x v="6"/>
    <n v="1"/>
    <s v="SO70130"/>
    <n v="1"/>
    <n v="245.41030000000001"/>
    <n v="294.5797"/>
    <n v="539.99"/>
    <n v="1"/>
    <n v="1"/>
    <n v="539.99"/>
    <n v="539.99"/>
    <n v="0"/>
    <n v="0"/>
    <n v="294.5797"/>
    <n v="294.5797"/>
    <n v="539.99"/>
    <n v="43.199199999999998"/>
    <n v="13.4998"/>
    <m/>
    <m/>
    <x v="815"/>
    <n v="41595"/>
    <n v="41590"/>
  </r>
  <r>
    <x v="44"/>
    <x v="1"/>
    <n v="528"/>
    <s v="Q3"/>
    <n v="8"/>
    <n v="2"/>
    <x v="27"/>
    <x v="0"/>
    <x v="1"/>
    <n v="11"/>
    <x v="4"/>
    <x v="815"/>
    <n v="20131105"/>
    <n v="20131117"/>
    <n v="20131112"/>
    <x v="2910"/>
    <x v="2"/>
    <n v="30000"/>
    <x v="0"/>
    <n v="14022"/>
    <n v="1"/>
    <n v="100"/>
    <s v="United States"/>
    <x v="6"/>
    <n v="1"/>
    <s v="SO70130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15"/>
    <n v="41595"/>
    <n v="41590"/>
  </r>
  <r>
    <x v="101"/>
    <x v="1"/>
    <n v="535"/>
    <s v="Q3"/>
    <n v="8"/>
    <n v="2"/>
    <x v="27"/>
    <x v="0"/>
    <x v="1"/>
    <n v="11"/>
    <x v="4"/>
    <x v="815"/>
    <n v="20131105"/>
    <n v="20131117"/>
    <n v="20131112"/>
    <x v="2910"/>
    <x v="2"/>
    <n v="30000"/>
    <x v="0"/>
    <n v="14022"/>
    <n v="1"/>
    <n v="100"/>
    <s v="United States"/>
    <x v="6"/>
    <n v="1"/>
    <s v="SO70130"/>
    <n v="3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815"/>
    <n v="41595"/>
    <n v="41590"/>
  </r>
  <r>
    <x v="24"/>
    <x v="1"/>
    <n v="222"/>
    <s v="Q3"/>
    <n v="8"/>
    <n v="2"/>
    <x v="27"/>
    <x v="0"/>
    <x v="1"/>
    <n v="11"/>
    <x v="4"/>
    <x v="815"/>
    <n v="20131105"/>
    <n v="20131117"/>
    <n v="20131112"/>
    <x v="2910"/>
    <x v="2"/>
    <n v="30000"/>
    <x v="0"/>
    <n v="14022"/>
    <n v="1"/>
    <n v="100"/>
    <s v="United States"/>
    <x v="6"/>
    <n v="1"/>
    <s v="SO70130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15"/>
    <n v="41595"/>
    <n v="41590"/>
  </r>
  <r>
    <x v="28"/>
    <x v="2"/>
    <n v="471"/>
    <s v="Q3"/>
    <n v="8"/>
    <n v="2"/>
    <x v="27"/>
    <x v="0"/>
    <x v="1"/>
    <n v="11"/>
    <x v="4"/>
    <x v="815"/>
    <n v="20131105"/>
    <n v="20131117"/>
    <n v="20131112"/>
    <x v="2910"/>
    <x v="2"/>
    <n v="30000"/>
    <x v="0"/>
    <n v="14022"/>
    <n v="1"/>
    <n v="100"/>
    <s v="United States"/>
    <x v="6"/>
    <n v="1"/>
    <s v="SO70130"/>
    <n v="5"/>
    <n v="39.751000000000005"/>
    <n v="23.748999999999999"/>
    <n v="63.5"/>
    <n v="1"/>
    <n v="1"/>
    <n v="63.5"/>
    <n v="63.5"/>
    <n v="0"/>
    <n v="0"/>
    <n v="23.748999999999999"/>
    <n v="23.748999999999999"/>
    <n v="63.5"/>
    <n v="5.08"/>
    <n v="1.5874999999999999"/>
    <m/>
    <m/>
    <x v="815"/>
    <n v="41595"/>
    <n v="41590"/>
  </r>
  <r>
    <x v="119"/>
    <x v="0"/>
    <n v="591"/>
    <s v="Q3"/>
    <n v="8"/>
    <n v="2"/>
    <x v="27"/>
    <x v="0"/>
    <x v="1"/>
    <n v="11"/>
    <x v="4"/>
    <x v="815"/>
    <n v="20131105"/>
    <n v="20131117"/>
    <n v="20131112"/>
    <x v="8860"/>
    <x v="1"/>
    <n v="60000"/>
    <x v="1"/>
    <n v="16138"/>
    <n v="1"/>
    <n v="100"/>
    <s v="United States"/>
    <x v="3"/>
    <n v="4"/>
    <s v="SO70131"/>
    <n v="1"/>
    <n v="256.77210000000002"/>
    <n v="308.21789999999999"/>
    <n v="564.99"/>
    <n v="1"/>
    <n v="1"/>
    <n v="564.99"/>
    <n v="564.99"/>
    <n v="0"/>
    <n v="0"/>
    <n v="308.21789999999999"/>
    <n v="308.21789999999999"/>
    <n v="564.99"/>
    <n v="45.199199999999998"/>
    <n v="14.1248"/>
    <m/>
    <m/>
    <x v="815"/>
    <n v="41595"/>
    <n v="41590"/>
  </r>
  <r>
    <x v="112"/>
    <x v="0"/>
    <n v="592"/>
    <s v="Q3"/>
    <n v="8"/>
    <n v="2"/>
    <x v="27"/>
    <x v="0"/>
    <x v="1"/>
    <n v="11"/>
    <x v="4"/>
    <x v="815"/>
    <n v="20131105"/>
    <n v="20131117"/>
    <n v="20131112"/>
    <x v="8861"/>
    <x v="2"/>
    <n v="40000"/>
    <x v="0"/>
    <n v="16123"/>
    <n v="1"/>
    <n v="19"/>
    <s v="Canada"/>
    <x v="5"/>
    <n v="6"/>
    <s v="SO70132"/>
    <n v="1"/>
    <n v="256.77210000000002"/>
    <n v="308.21789999999999"/>
    <n v="564.99"/>
    <n v="1"/>
    <n v="1"/>
    <n v="564.99"/>
    <n v="564.99"/>
    <n v="0"/>
    <n v="0"/>
    <n v="308.21789999999999"/>
    <n v="308.21789999999999"/>
    <n v="564.99"/>
    <n v="45.199199999999998"/>
    <n v="14.1248"/>
    <m/>
    <m/>
    <x v="815"/>
    <n v="41595"/>
    <n v="41590"/>
  </r>
  <r>
    <x v="11"/>
    <x v="1"/>
    <n v="478"/>
    <s v="Q3"/>
    <n v="8"/>
    <n v="2"/>
    <x v="27"/>
    <x v="0"/>
    <x v="1"/>
    <n v="11"/>
    <x v="4"/>
    <x v="815"/>
    <n v="20131105"/>
    <n v="20131117"/>
    <n v="20131112"/>
    <x v="8861"/>
    <x v="2"/>
    <n v="40000"/>
    <x v="0"/>
    <n v="16123"/>
    <n v="1"/>
    <n v="19"/>
    <s v="Canada"/>
    <x v="5"/>
    <n v="6"/>
    <s v="SO70132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815"/>
    <n v="41595"/>
    <n v="41590"/>
  </r>
  <r>
    <x v="12"/>
    <x v="1"/>
    <n v="487"/>
    <s v="Q3"/>
    <n v="8"/>
    <n v="2"/>
    <x v="27"/>
    <x v="0"/>
    <x v="1"/>
    <n v="11"/>
    <x v="4"/>
    <x v="815"/>
    <n v="20131105"/>
    <n v="20131117"/>
    <n v="20131112"/>
    <x v="8861"/>
    <x v="2"/>
    <n v="40000"/>
    <x v="0"/>
    <n v="16123"/>
    <n v="1"/>
    <n v="19"/>
    <s v="Canada"/>
    <x v="5"/>
    <n v="6"/>
    <s v="SO70132"/>
    <n v="3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815"/>
    <n v="41595"/>
    <n v="41590"/>
  </r>
  <r>
    <x v="9"/>
    <x v="0"/>
    <n v="355"/>
    <s v="Q3"/>
    <n v="8"/>
    <n v="2"/>
    <x v="27"/>
    <x v="0"/>
    <x v="1"/>
    <n v="11"/>
    <x v="4"/>
    <x v="815"/>
    <n v="20131105"/>
    <n v="20131117"/>
    <n v="20131112"/>
    <x v="3459"/>
    <x v="0"/>
    <n v="70000"/>
    <x v="0"/>
    <n v="20182"/>
    <n v="1"/>
    <n v="19"/>
    <s v="Canada"/>
    <x v="5"/>
    <n v="6"/>
    <s v="SO70133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815"/>
    <n v="41595"/>
    <n v="41590"/>
  </r>
  <r>
    <x v="12"/>
    <x v="1"/>
    <n v="487"/>
    <s v="Q3"/>
    <n v="8"/>
    <n v="2"/>
    <x v="27"/>
    <x v="0"/>
    <x v="1"/>
    <n v="11"/>
    <x v="4"/>
    <x v="815"/>
    <n v="20131105"/>
    <n v="20131117"/>
    <n v="20131112"/>
    <x v="3459"/>
    <x v="0"/>
    <n v="70000"/>
    <x v="0"/>
    <n v="20182"/>
    <n v="1"/>
    <n v="19"/>
    <s v="Canada"/>
    <x v="5"/>
    <n v="6"/>
    <s v="SO70133"/>
    <n v="2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815"/>
    <n v="41595"/>
    <n v="41590"/>
  </r>
  <r>
    <x v="0"/>
    <x v="0"/>
    <n v="353"/>
    <s v="Q3"/>
    <n v="8"/>
    <n v="2"/>
    <x v="27"/>
    <x v="0"/>
    <x v="1"/>
    <n v="11"/>
    <x v="4"/>
    <x v="815"/>
    <n v="20131105"/>
    <n v="20131117"/>
    <n v="20131112"/>
    <x v="8862"/>
    <x v="0"/>
    <n v="70000"/>
    <x v="0"/>
    <n v="18075"/>
    <n v="1"/>
    <n v="100"/>
    <s v="United States"/>
    <x v="3"/>
    <n v="4"/>
    <s v="SO70134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815"/>
    <n v="41595"/>
    <n v="41590"/>
  </r>
  <r>
    <x v="44"/>
    <x v="1"/>
    <n v="528"/>
    <s v="Q3"/>
    <n v="8"/>
    <n v="2"/>
    <x v="27"/>
    <x v="0"/>
    <x v="1"/>
    <n v="11"/>
    <x v="4"/>
    <x v="815"/>
    <n v="20131105"/>
    <n v="20131117"/>
    <n v="20131112"/>
    <x v="8862"/>
    <x v="0"/>
    <n v="70000"/>
    <x v="0"/>
    <n v="18075"/>
    <n v="1"/>
    <n v="100"/>
    <s v="United States"/>
    <x v="3"/>
    <n v="4"/>
    <s v="SO70134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15"/>
    <n v="41595"/>
    <n v="41590"/>
  </r>
  <r>
    <x v="1"/>
    <x v="1"/>
    <n v="537"/>
    <s v="Q3"/>
    <n v="8"/>
    <n v="2"/>
    <x v="27"/>
    <x v="0"/>
    <x v="1"/>
    <n v="11"/>
    <x v="4"/>
    <x v="815"/>
    <n v="20131105"/>
    <n v="20131117"/>
    <n v="20131112"/>
    <x v="8862"/>
    <x v="0"/>
    <n v="70000"/>
    <x v="0"/>
    <n v="18075"/>
    <n v="1"/>
    <n v="100"/>
    <s v="United States"/>
    <x v="3"/>
    <n v="4"/>
    <s v="SO70134"/>
    <n v="3"/>
    <n v="21.91"/>
    <n v="13.09"/>
    <n v="35"/>
    <n v="1"/>
    <n v="1"/>
    <n v="35"/>
    <n v="35"/>
    <n v="0"/>
    <n v="0"/>
    <n v="13.09"/>
    <n v="13.09"/>
    <n v="35"/>
    <n v="2.8"/>
    <n v="0.875"/>
    <m/>
    <m/>
    <x v="815"/>
    <n v="41595"/>
    <n v="41590"/>
  </r>
  <r>
    <x v="18"/>
    <x v="1"/>
    <n v="214"/>
    <s v="Q3"/>
    <n v="8"/>
    <n v="2"/>
    <x v="27"/>
    <x v="0"/>
    <x v="1"/>
    <n v="11"/>
    <x v="4"/>
    <x v="815"/>
    <n v="20131105"/>
    <n v="20131117"/>
    <n v="20131112"/>
    <x v="8862"/>
    <x v="0"/>
    <n v="70000"/>
    <x v="0"/>
    <n v="18075"/>
    <n v="1"/>
    <n v="100"/>
    <s v="United States"/>
    <x v="3"/>
    <n v="4"/>
    <s v="SO70134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15"/>
    <n v="41595"/>
    <n v="41590"/>
  </r>
  <r>
    <x v="15"/>
    <x v="0"/>
    <n v="363"/>
    <s v="Q3"/>
    <n v="8"/>
    <n v="2"/>
    <x v="27"/>
    <x v="0"/>
    <x v="1"/>
    <n v="11"/>
    <x v="4"/>
    <x v="815"/>
    <n v="20131105"/>
    <n v="20131117"/>
    <n v="20131112"/>
    <x v="8863"/>
    <x v="3"/>
    <n v="70000"/>
    <x v="1"/>
    <n v="17623"/>
    <n v="1"/>
    <n v="100"/>
    <s v="United States"/>
    <x v="3"/>
    <n v="4"/>
    <s v="SO70135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815"/>
    <n v="41595"/>
    <n v="41590"/>
  </r>
  <r>
    <x v="14"/>
    <x v="1"/>
    <n v="485"/>
    <s v="Q3"/>
    <n v="8"/>
    <n v="2"/>
    <x v="27"/>
    <x v="0"/>
    <x v="1"/>
    <n v="11"/>
    <x v="4"/>
    <x v="815"/>
    <n v="20131105"/>
    <n v="20131117"/>
    <n v="20131112"/>
    <x v="8863"/>
    <x v="3"/>
    <n v="70000"/>
    <x v="1"/>
    <n v="17623"/>
    <n v="1"/>
    <n v="100"/>
    <s v="United States"/>
    <x v="3"/>
    <n v="4"/>
    <s v="SO70135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815"/>
    <n v="41595"/>
    <n v="41590"/>
  </r>
  <r>
    <x v="11"/>
    <x v="1"/>
    <n v="478"/>
    <s v="Q3"/>
    <n v="8"/>
    <n v="2"/>
    <x v="27"/>
    <x v="0"/>
    <x v="1"/>
    <n v="11"/>
    <x v="4"/>
    <x v="815"/>
    <n v="20131105"/>
    <n v="20131117"/>
    <n v="20131112"/>
    <x v="8863"/>
    <x v="3"/>
    <n v="70000"/>
    <x v="1"/>
    <n v="17623"/>
    <n v="1"/>
    <n v="100"/>
    <s v="United States"/>
    <x v="3"/>
    <n v="4"/>
    <s v="SO70135"/>
    <n v="3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815"/>
    <n v="41595"/>
    <n v="41590"/>
  </r>
  <r>
    <x v="13"/>
    <x v="0"/>
    <n v="359"/>
    <s v="Q3"/>
    <n v="8"/>
    <n v="2"/>
    <x v="27"/>
    <x v="0"/>
    <x v="1"/>
    <n v="11"/>
    <x v="4"/>
    <x v="815"/>
    <n v="20131105"/>
    <n v="20131117"/>
    <n v="20131112"/>
    <x v="8864"/>
    <x v="3"/>
    <n v="70000"/>
    <x v="0"/>
    <n v="17543"/>
    <n v="1"/>
    <n v="100"/>
    <s v="United States"/>
    <x v="3"/>
    <n v="4"/>
    <s v="SO70136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815"/>
    <n v="41595"/>
    <n v="41590"/>
  </r>
  <r>
    <x v="93"/>
    <x v="1"/>
    <n v="483"/>
    <s v="Q3"/>
    <n v="8"/>
    <n v="2"/>
    <x v="27"/>
    <x v="0"/>
    <x v="1"/>
    <n v="11"/>
    <x v="4"/>
    <x v="815"/>
    <n v="20131105"/>
    <n v="20131117"/>
    <n v="20131112"/>
    <x v="8864"/>
    <x v="3"/>
    <n v="70000"/>
    <x v="0"/>
    <n v="17543"/>
    <n v="1"/>
    <n v="100"/>
    <s v="United States"/>
    <x v="3"/>
    <n v="4"/>
    <s v="SO70136"/>
    <n v="2"/>
    <n v="75.12"/>
    <n v="44.88"/>
    <n v="120"/>
    <n v="1"/>
    <n v="1"/>
    <n v="120"/>
    <n v="120"/>
    <n v="0"/>
    <n v="0"/>
    <n v="44.88"/>
    <n v="44.88"/>
    <n v="120"/>
    <n v="9.6"/>
    <n v="3"/>
    <m/>
    <m/>
    <x v="815"/>
    <n v="41595"/>
    <n v="41590"/>
  </r>
  <r>
    <x v="9"/>
    <x v="0"/>
    <n v="355"/>
    <s v="Q3"/>
    <n v="8"/>
    <n v="2"/>
    <x v="27"/>
    <x v="0"/>
    <x v="1"/>
    <n v="11"/>
    <x v="4"/>
    <x v="815"/>
    <n v="20131105"/>
    <n v="20131117"/>
    <n v="20131112"/>
    <x v="8865"/>
    <x v="0"/>
    <n v="70000"/>
    <x v="1"/>
    <n v="17544"/>
    <n v="1"/>
    <n v="100"/>
    <s v="United States"/>
    <x v="6"/>
    <n v="1"/>
    <s v="SO70137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815"/>
    <n v="41595"/>
    <n v="41590"/>
  </r>
  <r>
    <x v="1"/>
    <x v="1"/>
    <n v="537"/>
    <s v="Q3"/>
    <n v="8"/>
    <n v="2"/>
    <x v="27"/>
    <x v="0"/>
    <x v="1"/>
    <n v="11"/>
    <x v="4"/>
    <x v="815"/>
    <n v="20131105"/>
    <n v="20131117"/>
    <n v="20131112"/>
    <x v="8865"/>
    <x v="0"/>
    <n v="70000"/>
    <x v="1"/>
    <n v="17544"/>
    <n v="1"/>
    <n v="100"/>
    <s v="United States"/>
    <x v="6"/>
    <n v="1"/>
    <s v="SO70137"/>
    <n v="2"/>
    <n v="21.91"/>
    <n v="13.09"/>
    <n v="35"/>
    <n v="1"/>
    <n v="1"/>
    <n v="35"/>
    <n v="35"/>
    <n v="0"/>
    <n v="0"/>
    <n v="13.09"/>
    <n v="13.09"/>
    <n v="35"/>
    <n v="2.8"/>
    <n v="0.875"/>
    <m/>
    <m/>
    <x v="815"/>
    <n v="41595"/>
    <n v="41590"/>
  </r>
  <r>
    <x v="44"/>
    <x v="1"/>
    <n v="528"/>
    <s v="Q3"/>
    <n v="8"/>
    <n v="2"/>
    <x v="27"/>
    <x v="0"/>
    <x v="1"/>
    <n v="11"/>
    <x v="4"/>
    <x v="815"/>
    <n v="20131105"/>
    <n v="20131117"/>
    <n v="20131112"/>
    <x v="8865"/>
    <x v="0"/>
    <n v="70000"/>
    <x v="1"/>
    <n v="17544"/>
    <n v="1"/>
    <n v="100"/>
    <s v="United States"/>
    <x v="6"/>
    <n v="1"/>
    <s v="SO70137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15"/>
    <n v="41595"/>
    <n v="41590"/>
  </r>
  <r>
    <x v="125"/>
    <x v="0"/>
    <n v="590"/>
    <s v="Q3"/>
    <n v="8"/>
    <n v="2"/>
    <x v="27"/>
    <x v="0"/>
    <x v="1"/>
    <n v="11"/>
    <x v="4"/>
    <x v="815"/>
    <n v="20131105"/>
    <n v="20131117"/>
    <n v="20131112"/>
    <x v="2656"/>
    <x v="1"/>
    <n v="50000"/>
    <x v="1"/>
    <n v="15290"/>
    <n v="1"/>
    <n v="100"/>
    <s v="United States"/>
    <x v="6"/>
    <n v="1"/>
    <s v="SO70138"/>
    <n v="1"/>
    <n v="349.71160000000003"/>
    <n v="419.77839999999998"/>
    <n v="769.49"/>
    <n v="1"/>
    <n v="1"/>
    <n v="769.49"/>
    <n v="769.49"/>
    <n v="0"/>
    <n v="0"/>
    <n v="419.77839999999998"/>
    <n v="419.77839999999998"/>
    <n v="769.49"/>
    <n v="61.559199999999997"/>
    <n v="19.237300000000001"/>
    <m/>
    <m/>
    <x v="815"/>
    <n v="41595"/>
    <n v="41590"/>
  </r>
  <r>
    <x v="104"/>
    <x v="2"/>
    <n v="475"/>
    <s v="Q3"/>
    <n v="8"/>
    <n v="2"/>
    <x v="27"/>
    <x v="0"/>
    <x v="1"/>
    <n v="11"/>
    <x v="4"/>
    <x v="815"/>
    <n v="20131105"/>
    <n v="20131117"/>
    <n v="20131112"/>
    <x v="2656"/>
    <x v="1"/>
    <n v="50000"/>
    <x v="1"/>
    <n v="15290"/>
    <n v="1"/>
    <n v="100"/>
    <s v="United States"/>
    <x v="6"/>
    <n v="1"/>
    <s v="SO70138"/>
    <n v="2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815"/>
    <n v="41595"/>
    <n v="41590"/>
  </r>
  <r>
    <x v="3"/>
    <x v="2"/>
    <n v="490"/>
    <s v="Q3"/>
    <n v="8"/>
    <n v="2"/>
    <x v="27"/>
    <x v="0"/>
    <x v="1"/>
    <n v="11"/>
    <x v="4"/>
    <x v="815"/>
    <n v="20131105"/>
    <n v="20131117"/>
    <n v="20131112"/>
    <x v="2656"/>
    <x v="1"/>
    <n v="50000"/>
    <x v="1"/>
    <n v="15290"/>
    <n v="1"/>
    <n v="100"/>
    <s v="United States"/>
    <x v="6"/>
    <n v="1"/>
    <s v="SO70138"/>
    <n v="3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815"/>
    <n v="41595"/>
    <n v="41590"/>
  </r>
  <r>
    <x v="111"/>
    <x v="0"/>
    <n v="587"/>
    <s v="Q3"/>
    <n v="8"/>
    <n v="2"/>
    <x v="27"/>
    <x v="0"/>
    <x v="1"/>
    <n v="11"/>
    <x v="4"/>
    <x v="815"/>
    <n v="20131105"/>
    <n v="20131117"/>
    <n v="20131112"/>
    <x v="3207"/>
    <x v="2"/>
    <n v="30000"/>
    <x v="0"/>
    <n v="13057"/>
    <n v="1"/>
    <n v="100"/>
    <s v="United States"/>
    <x v="3"/>
    <n v="4"/>
    <s v="SO70139"/>
    <n v="1"/>
    <n v="349.71160000000003"/>
    <n v="419.77839999999998"/>
    <n v="769.49"/>
    <n v="1"/>
    <n v="1"/>
    <n v="769.49"/>
    <n v="769.49"/>
    <n v="0"/>
    <n v="0"/>
    <n v="419.77839999999998"/>
    <n v="419.77839999999998"/>
    <n v="769.49"/>
    <n v="61.559199999999997"/>
    <n v="19.237300000000001"/>
    <m/>
    <m/>
    <x v="815"/>
    <n v="41595"/>
    <n v="41590"/>
  </r>
  <r>
    <x v="98"/>
    <x v="2"/>
    <n v="474"/>
    <s v="Q3"/>
    <n v="8"/>
    <n v="2"/>
    <x v="27"/>
    <x v="0"/>
    <x v="1"/>
    <n v="11"/>
    <x v="4"/>
    <x v="815"/>
    <n v="20131105"/>
    <n v="20131117"/>
    <n v="20131112"/>
    <x v="3207"/>
    <x v="2"/>
    <n v="30000"/>
    <x v="0"/>
    <n v="13057"/>
    <n v="1"/>
    <n v="100"/>
    <s v="United States"/>
    <x v="3"/>
    <n v="4"/>
    <s v="SO70139"/>
    <n v="2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815"/>
    <n v="41595"/>
    <n v="41590"/>
  </r>
  <r>
    <x v="4"/>
    <x v="2"/>
    <n v="225"/>
    <s v="Q3"/>
    <n v="8"/>
    <n v="2"/>
    <x v="27"/>
    <x v="0"/>
    <x v="1"/>
    <n v="11"/>
    <x v="4"/>
    <x v="815"/>
    <n v="20131105"/>
    <n v="20131117"/>
    <n v="20131112"/>
    <x v="3207"/>
    <x v="2"/>
    <n v="30000"/>
    <x v="0"/>
    <n v="13057"/>
    <n v="1"/>
    <n v="100"/>
    <s v="United States"/>
    <x v="3"/>
    <n v="4"/>
    <s v="SO70139"/>
    <n v="3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815"/>
    <n v="41595"/>
    <n v="41590"/>
  </r>
  <r>
    <x v="95"/>
    <x v="2"/>
    <n v="228"/>
    <s v="Q3"/>
    <n v="8"/>
    <n v="2"/>
    <x v="27"/>
    <x v="0"/>
    <x v="1"/>
    <n v="11"/>
    <x v="4"/>
    <x v="815"/>
    <n v="20131105"/>
    <n v="20131117"/>
    <n v="20131112"/>
    <x v="3207"/>
    <x v="2"/>
    <n v="30000"/>
    <x v="0"/>
    <n v="13057"/>
    <n v="1"/>
    <n v="100"/>
    <s v="United States"/>
    <x v="3"/>
    <n v="4"/>
    <s v="SO70139"/>
    <n v="4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815"/>
    <n v="41595"/>
    <n v="41590"/>
  </r>
  <r>
    <x v="0"/>
    <x v="0"/>
    <n v="353"/>
    <s v="Q3"/>
    <n v="8"/>
    <n v="2"/>
    <x v="27"/>
    <x v="0"/>
    <x v="1"/>
    <n v="11"/>
    <x v="4"/>
    <x v="815"/>
    <n v="20131105"/>
    <n v="20131117"/>
    <n v="20131112"/>
    <x v="8866"/>
    <x v="0"/>
    <n v="90000"/>
    <x v="0"/>
    <n v="18224"/>
    <n v="1"/>
    <n v="100"/>
    <s v="United States"/>
    <x v="6"/>
    <n v="1"/>
    <s v="SO70140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815"/>
    <n v="41595"/>
    <n v="41590"/>
  </r>
  <r>
    <x v="10"/>
    <x v="1"/>
    <n v="477"/>
    <s v="Q3"/>
    <n v="8"/>
    <n v="2"/>
    <x v="27"/>
    <x v="0"/>
    <x v="1"/>
    <n v="11"/>
    <x v="4"/>
    <x v="815"/>
    <n v="20131105"/>
    <n v="20131117"/>
    <n v="20131112"/>
    <x v="8866"/>
    <x v="0"/>
    <n v="90000"/>
    <x v="0"/>
    <n v="18224"/>
    <n v="1"/>
    <n v="100"/>
    <s v="United States"/>
    <x v="6"/>
    <n v="1"/>
    <s v="SO70140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15"/>
    <n v="41595"/>
    <n v="41590"/>
  </r>
  <r>
    <x v="11"/>
    <x v="1"/>
    <n v="478"/>
    <s v="Q3"/>
    <n v="8"/>
    <n v="2"/>
    <x v="27"/>
    <x v="0"/>
    <x v="1"/>
    <n v="11"/>
    <x v="4"/>
    <x v="815"/>
    <n v="20131105"/>
    <n v="20131117"/>
    <n v="20131112"/>
    <x v="8866"/>
    <x v="0"/>
    <n v="90000"/>
    <x v="0"/>
    <n v="18224"/>
    <n v="1"/>
    <n v="100"/>
    <s v="United States"/>
    <x v="6"/>
    <n v="1"/>
    <s v="SO70140"/>
    <n v="3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815"/>
    <n v="41595"/>
    <n v="41590"/>
  </r>
  <r>
    <x v="53"/>
    <x v="2"/>
    <n v="467"/>
    <s v="Q3"/>
    <n v="8"/>
    <n v="2"/>
    <x v="27"/>
    <x v="0"/>
    <x v="1"/>
    <n v="11"/>
    <x v="4"/>
    <x v="815"/>
    <n v="20131105"/>
    <n v="20131117"/>
    <n v="20131112"/>
    <x v="8866"/>
    <x v="0"/>
    <n v="90000"/>
    <x v="0"/>
    <n v="18224"/>
    <n v="1"/>
    <n v="100"/>
    <s v="United States"/>
    <x v="6"/>
    <n v="1"/>
    <s v="SO70140"/>
    <n v="4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815"/>
    <n v="41595"/>
    <n v="41590"/>
  </r>
  <r>
    <x v="36"/>
    <x v="1"/>
    <n v="217"/>
    <s v="Q3"/>
    <n v="8"/>
    <n v="2"/>
    <x v="27"/>
    <x v="0"/>
    <x v="1"/>
    <n v="11"/>
    <x v="4"/>
    <x v="815"/>
    <n v="20131105"/>
    <n v="20131117"/>
    <n v="20131112"/>
    <x v="8866"/>
    <x v="0"/>
    <n v="90000"/>
    <x v="0"/>
    <n v="18224"/>
    <n v="1"/>
    <n v="100"/>
    <s v="United States"/>
    <x v="6"/>
    <n v="1"/>
    <s v="SO70140"/>
    <n v="5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15"/>
    <n v="41595"/>
    <n v="41590"/>
  </r>
  <r>
    <x v="15"/>
    <x v="0"/>
    <n v="363"/>
    <s v="Q3"/>
    <n v="8"/>
    <n v="2"/>
    <x v="27"/>
    <x v="0"/>
    <x v="1"/>
    <n v="11"/>
    <x v="4"/>
    <x v="815"/>
    <n v="20131105"/>
    <n v="20131117"/>
    <n v="20131112"/>
    <x v="8867"/>
    <x v="0"/>
    <n v="90000"/>
    <x v="0"/>
    <n v="18225"/>
    <n v="1"/>
    <n v="100"/>
    <s v="United States"/>
    <x v="6"/>
    <n v="1"/>
    <s v="SO70141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815"/>
    <n v="41595"/>
    <n v="41590"/>
  </r>
  <r>
    <x v="44"/>
    <x v="1"/>
    <n v="528"/>
    <s v="Q3"/>
    <n v="8"/>
    <n v="2"/>
    <x v="27"/>
    <x v="0"/>
    <x v="1"/>
    <n v="11"/>
    <x v="4"/>
    <x v="815"/>
    <n v="20131105"/>
    <n v="20131117"/>
    <n v="20131112"/>
    <x v="8867"/>
    <x v="0"/>
    <n v="90000"/>
    <x v="0"/>
    <n v="18225"/>
    <n v="1"/>
    <n v="100"/>
    <s v="United States"/>
    <x v="6"/>
    <n v="1"/>
    <s v="SO70141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15"/>
    <n v="41595"/>
    <n v="41590"/>
  </r>
  <r>
    <x v="1"/>
    <x v="1"/>
    <n v="537"/>
    <s v="Q3"/>
    <n v="8"/>
    <n v="2"/>
    <x v="27"/>
    <x v="0"/>
    <x v="1"/>
    <n v="11"/>
    <x v="4"/>
    <x v="815"/>
    <n v="20131105"/>
    <n v="20131117"/>
    <n v="20131112"/>
    <x v="8867"/>
    <x v="0"/>
    <n v="90000"/>
    <x v="0"/>
    <n v="18225"/>
    <n v="1"/>
    <n v="100"/>
    <s v="United States"/>
    <x v="6"/>
    <n v="1"/>
    <s v="SO70141"/>
    <n v="3"/>
    <n v="21.91"/>
    <n v="13.09"/>
    <n v="35"/>
    <n v="1"/>
    <n v="1"/>
    <n v="35"/>
    <n v="35"/>
    <n v="0"/>
    <n v="0"/>
    <n v="13.09"/>
    <n v="13.09"/>
    <n v="35"/>
    <n v="2.8"/>
    <n v="0.875"/>
    <m/>
    <m/>
    <x v="815"/>
    <n v="41595"/>
    <n v="41590"/>
  </r>
  <r>
    <x v="10"/>
    <x v="1"/>
    <n v="477"/>
    <s v="Q3"/>
    <n v="8"/>
    <n v="2"/>
    <x v="27"/>
    <x v="0"/>
    <x v="1"/>
    <n v="11"/>
    <x v="4"/>
    <x v="815"/>
    <n v="20131105"/>
    <n v="20131117"/>
    <n v="20131112"/>
    <x v="8867"/>
    <x v="0"/>
    <n v="90000"/>
    <x v="0"/>
    <n v="18225"/>
    <n v="1"/>
    <n v="100"/>
    <s v="United States"/>
    <x v="6"/>
    <n v="1"/>
    <s v="SO70141"/>
    <n v="4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15"/>
    <n v="41595"/>
    <n v="41590"/>
  </r>
  <r>
    <x v="11"/>
    <x v="1"/>
    <n v="478"/>
    <s v="Q3"/>
    <n v="8"/>
    <n v="2"/>
    <x v="27"/>
    <x v="0"/>
    <x v="1"/>
    <n v="11"/>
    <x v="4"/>
    <x v="815"/>
    <n v="20131105"/>
    <n v="20131117"/>
    <n v="20131112"/>
    <x v="8867"/>
    <x v="0"/>
    <n v="90000"/>
    <x v="0"/>
    <n v="18225"/>
    <n v="1"/>
    <n v="100"/>
    <s v="United States"/>
    <x v="6"/>
    <n v="1"/>
    <s v="SO70141"/>
    <n v="5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815"/>
    <n v="41595"/>
    <n v="41590"/>
  </r>
  <r>
    <x v="21"/>
    <x v="0"/>
    <n v="361"/>
    <s v="Q3"/>
    <n v="8"/>
    <n v="2"/>
    <x v="27"/>
    <x v="0"/>
    <x v="1"/>
    <n v="11"/>
    <x v="4"/>
    <x v="815"/>
    <n v="20131105"/>
    <n v="20131117"/>
    <n v="20131112"/>
    <x v="2484"/>
    <x v="1"/>
    <n v="70000"/>
    <x v="0"/>
    <n v="20375"/>
    <n v="1"/>
    <n v="19"/>
    <s v="Canada"/>
    <x v="5"/>
    <n v="6"/>
    <s v="SO70142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815"/>
    <n v="41595"/>
    <n v="41590"/>
  </r>
  <r>
    <x v="14"/>
    <x v="1"/>
    <n v="485"/>
    <s v="Q3"/>
    <n v="8"/>
    <n v="2"/>
    <x v="27"/>
    <x v="0"/>
    <x v="1"/>
    <n v="11"/>
    <x v="4"/>
    <x v="815"/>
    <n v="20131105"/>
    <n v="20131117"/>
    <n v="20131112"/>
    <x v="2484"/>
    <x v="1"/>
    <n v="70000"/>
    <x v="0"/>
    <n v="20375"/>
    <n v="1"/>
    <n v="19"/>
    <s v="Canada"/>
    <x v="5"/>
    <n v="6"/>
    <s v="SO70142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815"/>
    <n v="41595"/>
    <n v="41590"/>
  </r>
  <r>
    <x v="95"/>
    <x v="2"/>
    <n v="228"/>
    <s v="Q3"/>
    <n v="8"/>
    <n v="2"/>
    <x v="27"/>
    <x v="0"/>
    <x v="1"/>
    <n v="11"/>
    <x v="4"/>
    <x v="815"/>
    <n v="20131105"/>
    <n v="20131117"/>
    <n v="20131112"/>
    <x v="2484"/>
    <x v="1"/>
    <n v="70000"/>
    <x v="0"/>
    <n v="20375"/>
    <n v="1"/>
    <n v="19"/>
    <s v="Canada"/>
    <x v="5"/>
    <n v="6"/>
    <s v="SO70142"/>
    <n v="3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815"/>
    <n v="41595"/>
    <n v="41590"/>
  </r>
  <r>
    <x v="0"/>
    <x v="0"/>
    <n v="353"/>
    <s v="Q3"/>
    <n v="8"/>
    <n v="2"/>
    <x v="27"/>
    <x v="0"/>
    <x v="1"/>
    <n v="11"/>
    <x v="4"/>
    <x v="815"/>
    <n v="20131105"/>
    <n v="20131117"/>
    <n v="20131112"/>
    <x v="8868"/>
    <x v="2"/>
    <n v="70000"/>
    <x v="0"/>
    <n v="19705"/>
    <n v="2"/>
    <n v="19"/>
    <s v="Canada"/>
    <x v="5"/>
    <n v="6"/>
    <s v="SO70143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815"/>
    <n v="41595"/>
    <n v="41590"/>
  </r>
  <r>
    <x v="14"/>
    <x v="1"/>
    <n v="485"/>
    <s v="Q3"/>
    <n v="8"/>
    <n v="2"/>
    <x v="27"/>
    <x v="0"/>
    <x v="1"/>
    <n v="11"/>
    <x v="4"/>
    <x v="815"/>
    <n v="20131105"/>
    <n v="20131117"/>
    <n v="20131112"/>
    <x v="8868"/>
    <x v="2"/>
    <n v="70000"/>
    <x v="0"/>
    <n v="19705"/>
    <n v="1"/>
    <n v="19"/>
    <s v="Canada"/>
    <x v="5"/>
    <n v="6"/>
    <s v="SO70143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815"/>
    <n v="41595"/>
    <n v="41590"/>
  </r>
  <r>
    <x v="15"/>
    <x v="0"/>
    <n v="363"/>
    <s v="Q3"/>
    <n v="8"/>
    <n v="2"/>
    <x v="27"/>
    <x v="0"/>
    <x v="1"/>
    <n v="11"/>
    <x v="4"/>
    <x v="815"/>
    <n v="20131105"/>
    <n v="20131117"/>
    <n v="20131112"/>
    <x v="8869"/>
    <x v="2"/>
    <n v="40000"/>
    <x v="1"/>
    <n v="13154"/>
    <n v="1"/>
    <n v="100"/>
    <s v="United States"/>
    <x v="6"/>
    <n v="1"/>
    <s v="SO70144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815"/>
    <n v="41595"/>
    <n v="41590"/>
  </r>
  <r>
    <x v="10"/>
    <x v="1"/>
    <n v="477"/>
    <s v="Q3"/>
    <n v="8"/>
    <n v="2"/>
    <x v="27"/>
    <x v="0"/>
    <x v="1"/>
    <n v="11"/>
    <x v="4"/>
    <x v="815"/>
    <n v="20131105"/>
    <n v="20131117"/>
    <n v="20131112"/>
    <x v="8869"/>
    <x v="2"/>
    <n v="40000"/>
    <x v="1"/>
    <n v="13154"/>
    <n v="1"/>
    <n v="100"/>
    <s v="United States"/>
    <x v="6"/>
    <n v="1"/>
    <s v="SO70144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15"/>
    <n v="41595"/>
    <n v="41590"/>
  </r>
  <r>
    <x v="11"/>
    <x v="1"/>
    <n v="478"/>
    <s v="Q3"/>
    <n v="8"/>
    <n v="2"/>
    <x v="27"/>
    <x v="0"/>
    <x v="1"/>
    <n v="11"/>
    <x v="4"/>
    <x v="815"/>
    <n v="20131105"/>
    <n v="20131117"/>
    <n v="20131112"/>
    <x v="8869"/>
    <x v="2"/>
    <n v="40000"/>
    <x v="1"/>
    <n v="13154"/>
    <n v="1"/>
    <n v="100"/>
    <s v="United States"/>
    <x v="6"/>
    <n v="1"/>
    <s v="SO70144"/>
    <n v="3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815"/>
    <n v="41595"/>
    <n v="41590"/>
  </r>
  <r>
    <x v="22"/>
    <x v="0"/>
    <n v="357"/>
    <s v="Q3"/>
    <n v="8"/>
    <n v="2"/>
    <x v="27"/>
    <x v="0"/>
    <x v="1"/>
    <n v="11"/>
    <x v="4"/>
    <x v="815"/>
    <n v="20131105"/>
    <n v="20131117"/>
    <n v="20131112"/>
    <x v="8870"/>
    <x v="4"/>
    <n v="70000"/>
    <x v="1"/>
    <n v="17176"/>
    <n v="1"/>
    <n v="100"/>
    <s v="United States"/>
    <x v="3"/>
    <n v="4"/>
    <s v="SO70145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815"/>
    <n v="41595"/>
    <n v="41590"/>
  </r>
  <r>
    <x v="11"/>
    <x v="1"/>
    <n v="478"/>
    <s v="Q3"/>
    <n v="8"/>
    <n v="2"/>
    <x v="27"/>
    <x v="0"/>
    <x v="1"/>
    <n v="11"/>
    <x v="4"/>
    <x v="815"/>
    <n v="20131105"/>
    <n v="20131117"/>
    <n v="20131112"/>
    <x v="8870"/>
    <x v="4"/>
    <n v="70000"/>
    <x v="1"/>
    <n v="17176"/>
    <n v="1"/>
    <n v="100"/>
    <s v="United States"/>
    <x v="3"/>
    <n v="4"/>
    <s v="SO70145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815"/>
    <n v="41595"/>
    <n v="41590"/>
  </r>
  <r>
    <x v="10"/>
    <x v="1"/>
    <n v="477"/>
    <s v="Q3"/>
    <n v="8"/>
    <n v="2"/>
    <x v="27"/>
    <x v="0"/>
    <x v="1"/>
    <n v="11"/>
    <x v="4"/>
    <x v="815"/>
    <n v="20131105"/>
    <n v="20131117"/>
    <n v="20131112"/>
    <x v="8870"/>
    <x v="4"/>
    <n v="70000"/>
    <x v="1"/>
    <n v="17176"/>
    <n v="1"/>
    <n v="100"/>
    <s v="United States"/>
    <x v="3"/>
    <n v="4"/>
    <s v="SO70145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15"/>
    <n v="41595"/>
    <n v="41590"/>
  </r>
  <r>
    <x v="24"/>
    <x v="1"/>
    <n v="222"/>
    <s v="Q3"/>
    <n v="8"/>
    <n v="2"/>
    <x v="27"/>
    <x v="0"/>
    <x v="1"/>
    <n v="11"/>
    <x v="4"/>
    <x v="815"/>
    <n v="20131105"/>
    <n v="20131117"/>
    <n v="20131112"/>
    <x v="8870"/>
    <x v="4"/>
    <n v="70000"/>
    <x v="1"/>
    <n v="17176"/>
    <n v="1"/>
    <n v="100"/>
    <s v="United States"/>
    <x v="3"/>
    <n v="4"/>
    <s v="SO70145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15"/>
    <n v="41595"/>
    <n v="41590"/>
  </r>
  <r>
    <x v="51"/>
    <x v="0"/>
    <n v="577"/>
    <s v="Q3"/>
    <n v="8"/>
    <n v="2"/>
    <x v="27"/>
    <x v="0"/>
    <x v="1"/>
    <n v="11"/>
    <x v="4"/>
    <x v="815"/>
    <n v="20131105"/>
    <n v="20131117"/>
    <n v="20131112"/>
    <x v="3478"/>
    <x v="0"/>
    <n v="40000"/>
    <x v="1"/>
    <n v="11496"/>
    <n v="1"/>
    <n v="98"/>
    <s v="United Kingdom"/>
    <x v="1"/>
    <n v="10"/>
    <s v="SO70146"/>
    <n v="1"/>
    <n v="459.69919999999991"/>
    <n v="755.1508"/>
    <n v="1214.8499999999999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x v="815"/>
    <n v="41595"/>
    <n v="41590"/>
  </r>
  <r>
    <x v="106"/>
    <x v="0"/>
    <n v="585"/>
    <s v="Q3"/>
    <n v="8"/>
    <n v="2"/>
    <x v="27"/>
    <x v="0"/>
    <x v="1"/>
    <n v="11"/>
    <x v="4"/>
    <x v="815"/>
    <n v="20131105"/>
    <n v="20131117"/>
    <n v="20131112"/>
    <x v="465"/>
    <x v="3"/>
    <n v="40000"/>
    <x v="0"/>
    <n v="17834"/>
    <n v="1"/>
    <n v="100"/>
    <s v="France"/>
    <x v="0"/>
    <n v="7"/>
    <s v="SO70147"/>
    <n v="1"/>
    <n v="280.90520000000004"/>
    <n v="461.44479999999999"/>
    <n v="742.35"/>
    <n v="1"/>
    <n v="1"/>
    <n v="742.35"/>
    <n v="742.35"/>
    <n v="0"/>
    <n v="0"/>
    <n v="461.44479999999999"/>
    <n v="461.44479999999999"/>
    <n v="742.35"/>
    <n v="59.387999999999998"/>
    <n v="18.558800000000002"/>
    <m/>
    <m/>
    <x v="815"/>
    <n v="41595"/>
    <n v="41590"/>
  </r>
  <r>
    <x v="96"/>
    <x v="2"/>
    <n v="237"/>
    <s v="Q3"/>
    <n v="8"/>
    <n v="2"/>
    <x v="27"/>
    <x v="0"/>
    <x v="1"/>
    <n v="11"/>
    <x v="4"/>
    <x v="815"/>
    <n v="20131105"/>
    <n v="20131117"/>
    <n v="20131112"/>
    <x v="465"/>
    <x v="3"/>
    <n v="40000"/>
    <x v="0"/>
    <n v="17834"/>
    <n v="2"/>
    <n v="100"/>
    <s v="France"/>
    <x v="0"/>
    <n v="7"/>
    <s v="SO70147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815"/>
    <n v="41595"/>
    <n v="41590"/>
  </r>
  <r>
    <x v="52"/>
    <x v="0"/>
    <n v="376"/>
    <s v="Q3"/>
    <n v="8"/>
    <n v="2"/>
    <x v="27"/>
    <x v="0"/>
    <x v="1"/>
    <n v="11"/>
    <x v="4"/>
    <x v="815"/>
    <n v="20131105"/>
    <n v="20131117"/>
    <n v="20131112"/>
    <x v="2537"/>
    <x v="0"/>
    <n v="70000"/>
    <x v="1"/>
    <n v="22180"/>
    <n v="1"/>
    <n v="6"/>
    <s v="Australia"/>
    <x v="4"/>
    <n v="9"/>
    <s v="SO70148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815"/>
    <n v="41595"/>
    <n v="41590"/>
  </r>
  <r>
    <x v="94"/>
    <x v="1"/>
    <n v="484"/>
    <s v="Q3"/>
    <n v="8"/>
    <n v="2"/>
    <x v="27"/>
    <x v="0"/>
    <x v="1"/>
    <n v="11"/>
    <x v="4"/>
    <x v="815"/>
    <n v="20131105"/>
    <n v="20131117"/>
    <n v="20131112"/>
    <x v="2537"/>
    <x v="0"/>
    <n v="70000"/>
    <x v="1"/>
    <n v="22180"/>
    <n v="1"/>
    <n v="6"/>
    <s v="Australia"/>
    <x v="4"/>
    <n v="9"/>
    <s v="SO70148"/>
    <n v="2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815"/>
    <n v="41595"/>
    <n v="41590"/>
  </r>
  <r>
    <x v="115"/>
    <x v="0"/>
    <n v="582"/>
    <s v="Q3"/>
    <n v="8"/>
    <n v="2"/>
    <x v="27"/>
    <x v="0"/>
    <x v="1"/>
    <n v="11"/>
    <x v="4"/>
    <x v="815"/>
    <n v="20131105"/>
    <n v="20131117"/>
    <n v="20131112"/>
    <x v="2068"/>
    <x v="3"/>
    <n v="60000"/>
    <x v="1"/>
    <n v="22909"/>
    <n v="1"/>
    <n v="6"/>
    <s v="Australia"/>
    <x v="4"/>
    <n v="9"/>
    <s v="SO70149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815"/>
    <n v="41595"/>
    <n v="41590"/>
  </r>
  <r>
    <x v="36"/>
    <x v="1"/>
    <n v="217"/>
    <s v="Q3"/>
    <n v="8"/>
    <n v="2"/>
    <x v="27"/>
    <x v="0"/>
    <x v="1"/>
    <n v="11"/>
    <x v="4"/>
    <x v="815"/>
    <n v="20131105"/>
    <n v="20131117"/>
    <n v="20131112"/>
    <x v="2068"/>
    <x v="3"/>
    <n v="60000"/>
    <x v="1"/>
    <n v="22909"/>
    <n v="1"/>
    <n v="6"/>
    <s v="Australia"/>
    <x v="4"/>
    <n v="9"/>
    <s v="SO70149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15"/>
    <n v="41595"/>
    <n v="41590"/>
  </r>
  <r>
    <x v="60"/>
    <x v="2"/>
    <n v="489"/>
    <s v="Q3"/>
    <n v="8"/>
    <n v="2"/>
    <x v="27"/>
    <x v="0"/>
    <x v="1"/>
    <n v="11"/>
    <x v="4"/>
    <x v="815"/>
    <n v="20131105"/>
    <n v="20131117"/>
    <n v="20131112"/>
    <x v="2068"/>
    <x v="3"/>
    <n v="60000"/>
    <x v="1"/>
    <n v="22909"/>
    <n v="1"/>
    <n v="6"/>
    <s v="Australia"/>
    <x v="4"/>
    <n v="9"/>
    <s v="SO70149"/>
    <n v="3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815"/>
    <n v="41595"/>
    <n v="41590"/>
  </r>
  <r>
    <x v="4"/>
    <x v="2"/>
    <n v="225"/>
    <s v="Q3"/>
    <n v="8"/>
    <n v="2"/>
    <x v="27"/>
    <x v="0"/>
    <x v="1"/>
    <n v="11"/>
    <x v="4"/>
    <x v="815"/>
    <n v="20131105"/>
    <n v="20131117"/>
    <n v="20131112"/>
    <x v="2068"/>
    <x v="3"/>
    <n v="60000"/>
    <x v="1"/>
    <n v="22909"/>
    <n v="1"/>
    <n v="6"/>
    <s v="Australia"/>
    <x v="4"/>
    <n v="9"/>
    <s v="SO70149"/>
    <n v="4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815"/>
    <n v="41595"/>
    <n v="41590"/>
  </r>
  <r>
    <x v="29"/>
    <x v="0"/>
    <n v="605"/>
    <s v="Q3"/>
    <n v="8"/>
    <n v="2"/>
    <x v="27"/>
    <x v="0"/>
    <x v="1"/>
    <n v="11"/>
    <x v="4"/>
    <x v="815"/>
    <n v="20131105"/>
    <n v="20131117"/>
    <n v="20131112"/>
    <x v="3737"/>
    <x v="0"/>
    <n v="30000"/>
    <x v="0"/>
    <n v="25918"/>
    <n v="1"/>
    <n v="6"/>
    <s v="Australia"/>
    <x v="4"/>
    <n v="9"/>
    <s v="SO70150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815"/>
    <n v="41595"/>
    <n v="41590"/>
  </r>
  <r>
    <x v="26"/>
    <x v="1"/>
    <n v="538"/>
    <s v="Q3"/>
    <n v="8"/>
    <n v="2"/>
    <x v="27"/>
    <x v="0"/>
    <x v="1"/>
    <n v="11"/>
    <x v="4"/>
    <x v="815"/>
    <n v="20131105"/>
    <n v="20131117"/>
    <n v="20131112"/>
    <x v="3737"/>
    <x v="0"/>
    <n v="30000"/>
    <x v="0"/>
    <n v="25918"/>
    <n v="1"/>
    <n v="6"/>
    <s v="Australia"/>
    <x v="4"/>
    <n v="9"/>
    <s v="SO70150"/>
    <n v="2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815"/>
    <n v="41595"/>
    <n v="41590"/>
  </r>
  <r>
    <x v="110"/>
    <x v="0"/>
    <n v="589"/>
    <s v="Q3"/>
    <n v="8"/>
    <n v="2"/>
    <x v="27"/>
    <x v="0"/>
    <x v="1"/>
    <n v="11"/>
    <x v="4"/>
    <x v="815"/>
    <n v="20131105"/>
    <n v="20131117"/>
    <n v="20131112"/>
    <x v="5114"/>
    <x v="3"/>
    <n v="90000"/>
    <x v="0"/>
    <n v="17294"/>
    <n v="1"/>
    <n v="6"/>
    <s v="Australia"/>
    <x v="4"/>
    <n v="9"/>
    <s v="SO70151"/>
    <n v="1"/>
    <n v="349.71160000000003"/>
    <n v="419.77839999999998"/>
    <n v="769.49"/>
    <n v="1"/>
    <n v="1"/>
    <n v="769.49"/>
    <n v="769.49"/>
    <n v="0"/>
    <n v="0"/>
    <n v="419.77839999999998"/>
    <n v="419.77839999999998"/>
    <n v="769.49"/>
    <n v="61.559199999999997"/>
    <n v="19.237300000000001"/>
    <m/>
    <m/>
    <x v="815"/>
    <n v="41595"/>
    <n v="41590"/>
  </r>
  <r>
    <x v="94"/>
    <x v="1"/>
    <n v="484"/>
    <s v="Q3"/>
    <n v="8"/>
    <n v="2"/>
    <x v="27"/>
    <x v="0"/>
    <x v="1"/>
    <n v="11"/>
    <x v="4"/>
    <x v="815"/>
    <n v="20131105"/>
    <n v="20131117"/>
    <n v="20131112"/>
    <x v="5114"/>
    <x v="3"/>
    <n v="90000"/>
    <x v="0"/>
    <n v="17294"/>
    <n v="1"/>
    <n v="6"/>
    <s v="Australia"/>
    <x v="4"/>
    <n v="9"/>
    <s v="SO70151"/>
    <n v="2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815"/>
    <n v="41595"/>
    <n v="41590"/>
  </r>
  <r>
    <x v="0"/>
    <x v="0"/>
    <n v="353"/>
    <s v="Q3"/>
    <n v="8"/>
    <n v="2"/>
    <x v="27"/>
    <x v="0"/>
    <x v="1"/>
    <n v="11"/>
    <x v="4"/>
    <x v="815"/>
    <n v="20131105"/>
    <n v="20131117"/>
    <n v="20131112"/>
    <x v="295"/>
    <x v="1"/>
    <n v="100000"/>
    <x v="0"/>
    <n v="16158"/>
    <n v="2"/>
    <n v="6"/>
    <s v="Australia"/>
    <x v="4"/>
    <n v="9"/>
    <s v="SO70152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815"/>
    <n v="41595"/>
    <n v="41590"/>
  </r>
  <r>
    <x v="22"/>
    <x v="0"/>
    <n v="357"/>
    <s v="Q3"/>
    <n v="8"/>
    <n v="2"/>
    <x v="27"/>
    <x v="0"/>
    <x v="1"/>
    <n v="11"/>
    <x v="4"/>
    <x v="815"/>
    <n v="20131105"/>
    <n v="20131117"/>
    <n v="20131112"/>
    <x v="505"/>
    <x v="3"/>
    <n v="80000"/>
    <x v="0"/>
    <n v="15722"/>
    <n v="1"/>
    <n v="6"/>
    <s v="Australia"/>
    <x v="4"/>
    <n v="9"/>
    <s v="SO70153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815"/>
    <n v="41595"/>
    <n v="41590"/>
  </r>
  <r>
    <x v="37"/>
    <x v="2"/>
    <n v="465"/>
    <s v="Q3"/>
    <n v="8"/>
    <n v="2"/>
    <x v="27"/>
    <x v="0"/>
    <x v="1"/>
    <n v="11"/>
    <x v="4"/>
    <x v="815"/>
    <n v="20131105"/>
    <n v="20131117"/>
    <n v="20131112"/>
    <x v="505"/>
    <x v="3"/>
    <n v="80000"/>
    <x v="0"/>
    <n v="15722"/>
    <n v="1"/>
    <n v="6"/>
    <s v="Australia"/>
    <x v="4"/>
    <n v="9"/>
    <s v="SO70153"/>
    <n v="2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815"/>
    <n v="41595"/>
    <n v="41590"/>
  </r>
  <r>
    <x v="12"/>
    <x v="1"/>
    <n v="487"/>
    <s v="Q3"/>
    <n v="8"/>
    <n v="2"/>
    <x v="27"/>
    <x v="0"/>
    <x v="1"/>
    <n v="11"/>
    <x v="4"/>
    <x v="815"/>
    <n v="20131105"/>
    <n v="20131117"/>
    <n v="20131112"/>
    <x v="505"/>
    <x v="3"/>
    <n v="80000"/>
    <x v="0"/>
    <n v="15722"/>
    <n v="1"/>
    <n v="6"/>
    <s v="Australia"/>
    <x v="4"/>
    <n v="9"/>
    <s v="SO70153"/>
    <n v="3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815"/>
    <n v="41595"/>
    <n v="41590"/>
  </r>
  <r>
    <x v="46"/>
    <x v="0"/>
    <n v="560"/>
    <s v="Q3"/>
    <n v="8"/>
    <n v="2"/>
    <x v="27"/>
    <x v="0"/>
    <x v="1"/>
    <n v="11"/>
    <x v="4"/>
    <x v="815"/>
    <n v="20131105"/>
    <n v="20131117"/>
    <n v="20131112"/>
    <x v="3163"/>
    <x v="0"/>
    <n v="40000"/>
    <x v="1"/>
    <n v="26234"/>
    <n v="1"/>
    <n v="100"/>
    <s v="United States"/>
    <x v="3"/>
    <n v="4"/>
    <s v="SO70154"/>
    <n v="1"/>
    <n v="459.69919999999991"/>
    <n v="755.1508"/>
    <n v="1214.8499999999999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x v="815"/>
    <n v="41595"/>
    <n v="41590"/>
  </r>
  <r>
    <x v="48"/>
    <x v="1"/>
    <n v="541"/>
    <s v="Q3"/>
    <n v="8"/>
    <n v="2"/>
    <x v="27"/>
    <x v="0"/>
    <x v="1"/>
    <n v="11"/>
    <x v="4"/>
    <x v="815"/>
    <n v="20131105"/>
    <n v="20131117"/>
    <n v="20131112"/>
    <x v="3163"/>
    <x v="0"/>
    <n v="40000"/>
    <x v="1"/>
    <n v="26234"/>
    <n v="1"/>
    <n v="100"/>
    <s v="United States"/>
    <x v="3"/>
    <n v="4"/>
    <s v="SO70154"/>
    <n v="2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815"/>
    <n v="41595"/>
    <n v="41590"/>
  </r>
  <r>
    <x v="4"/>
    <x v="2"/>
    <n v="225"/>
    <s v="Q3"/>
    <n v="8"/>
    <n v="2"/>
    <x v="27"/>
    <x v="0"/>
    <x v="1"/>
    <n v="11"/>
    <x v="4"/>
    <x v="815"/>
    <n v="20131105"/>
    <n v="20131117"/>
    <n v="20131112"/>
    <x v="8871"/>
    <x v="3"/>
    <n v="70000"/>
    <x v="1"/>
    <n v="23860"/>
    <n v="1"/>
    <n v="100"/>
    <s v="United States"/>
    <x v="6"/>
    <n v="1"/>
    <s v="SO70155"/>
    <n v="1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815"/>
    <n v="41595"/>
    <n v="41590"/>
  </r>
  <r>
    <x v="29"/>
    <x v="0"/>
    <n v="605"/>
    <s v="Q3"/>
    <n v="8"/>
    <n v="2"/>
    <x v="27"/>
    <x v="0"/>
    <x v="1"/>
    <n v="11"/>
    <x v="4"/>
    <x v="815"/>
    <n v="20131105"/>
    <n v="20131117"/>
    <n v="20131112"/>
    <x v="8871"/>
    <x v="3"/>
    <n v="70000"/>
    <x v="1"/>
    <n v="23860"/>
    <n v="1"/>
    <n v="100"/>
    <s v="United States"/>
    <x v="6"/>
    <n v="1"/>
    <s v="SO70155"/>
    <n v="2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815"/>
    <n v="41595"/>
    <n v="41590"/>
  </r>
  <r>
    <x v="30"/>
    <x v="0"/>
    <n v="604"/>
    <s v="Q3"/>
    <n v="8"/>
    <n v="2"/>
    <x v="27"/>
    <x v="0"/>
    <x v="1"/>
    <n v="11"/>
    <x v="4"/>
    <x v="815"/>
    <n v="20131105"/>
    <n v="20131117"/>
    <n v="20131112"/>
    <x v="8872"/>
    <x v="0"/>
    <n v="70000"/>
    <x v="1"/>
    <n v="23584"/>
    <n v="1"/>
    <n v="100"/>
    <s v="United States"/>
    <x v="6"/>
    <n v="1"/>
    <s v="SO70156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815"/>
    <n v="41595"/>
    <n v="41590"/>
  </r>
  <r>
    <x v="18"/>
    <x v="1"/>
    <n v="214"/>
    <s v="Q3"/>
    <n v="8"/>
    <n v="2"/>
    <x v="27"/>
    <x v="0"/>
    <x v="1"/>
    <n v="11"/>
    <x v="4"/>
    <x v="815"/>
    <n v="20131105"/>
    <n v="20131117"/>
    <n v="20131112"/>
    <x v="8872"/>
    <x v="0"/>
    <n v="70000"/>
    <x v="1"/>
    <n v="23584"/>
    <n v="1"/>
    <n v="100"/>
    <s v="United States"/>
    <x v="6"/>
    <n v="1"/>
    <s v="SO70156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15"/>
    <n v="41595"/>
    <n v="41590"/>
  </r>
  <r>
    <x v="23"/>
    <x v="0"/>
    <n v="584"/>
    <s v="Q3"/>
    <n v="8"/>
    <n v="2"/>
    <x v="27"/>
    <x v="0"/>
    <x v="1"/>
    <n v="11"/>
    <x v="4"/>
    <x v="815"/>
    <n v="20131105"/>
    <n v="20131117"/>
    <n v="20131112"/>
    <x v="8873"/>
    <x v="0"/>
    <n v="150000"/>
    <x v="1"/>
    <n v="23506"/>
    <n v="1"/>
    <n v="100"/>
    <s v="United States"/>
    <x v="3"/>
    <n v="4"/>
    <s v="SO70157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815"/>
    <n v="41595"/>
    <n v="41590"/>
  </r>
  <r>
    <x v="27"/>
    <x v="0"/>
    <n v="388"/>
    <s v="Q3"/>
    <n v="8"/>
    <n v="2"/>
    <x v="27"/>
    <x v="0"/>
    <x v="1"/>
    <n v="11"/>
    <x v="4"/>
    <x v="815"/>
    <n v="20131105"/>
    <n v="20131117"/>
    <n v="20131112"/>
    <x v="8874"/>
    <x v="0"/>
    <n v="40000"/>
    <x v="0"/>
    <n v="21711"/>
    <n v="1"/>
    <n v="100"/>
    <s v="United States"/>
    <x v="3"/>
    <n v="4"/>
    <s v="SO70158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815"/>
    <n v="41595"/>
    <n v="41590"/>
  </r>
  <r>
    <x v="53"/>
    <x v="2"/>
    <n v="467"/>
    <s v="Q3"/>
    <n v="8"/>
    <n v="2"/>
    <x v="27"/>
    <x v="0"/>
    <x v="1"/>
    <n v="11"/>
    <x v="4"/>
    <x v="815"/>
    <n v="20131105"/>
    <n v="20131117"/>
    <n v="20131112"/>
    <x v="8874"/>
    <x v="0"/>
    <n v="40000"/>
    <x v="0"/>
    <n v="21711"/>
    <n v="2"/>
    <n v="100"/>
    <s v="United States"/>
    <x v="3"/>
    <n v="4"/>
    <s v="SO70158"/>
    <n v="2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815"/>
    <n v="41595"/>
    <n v="41590"/>
  </r>
  <r>
    <x v="18"/>
    <x v="1"/>
    <n v="214"/>
    <s v="Q3"/>
    <n v="8"/>
    <n v="2"/>
    <x v="27"/>
    <x v="0"/>
    <x v="1"/>
    <n v="11"/>
    <x v="4"/>
    <x v="815"/>
    <n v="20131105"/>
    <n v="20131117"/>
    <n v="20131112"/>
    <x v="8874"/>
    <x v="0"/>
    <n v="40000"/>
    <x v="0"/>
    <n v="21711"/>
    <n v="1"/>
    <n v="100"/>
    <s v="United States"/>
    <x v="3"/>
    <n v="4"/>
    <s v="SO70158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15"/>
    <n v="41595"/>
    <n v="41590"/>
  </r>
  <r>
    <x v="67"/>
    <x v="0"/>
    <n v="386"/>
    <s v="Q3"/>
    <n v="8"/>
    <n v="2"/>
    <x v="27"/>
    <x v="0"/>
    <x v="1"/>
    <n v="11"/>
    <x v="4"/>
    <x v="815"/>
    <n v="20131105"/>
    <n v="20131117"/>
    <n v="20131112"/>
    <x v="8875"/>
    <x v="1"/>
    <n v="60000"/>
    <x v="0"/>
    <n v="21599"/>
    <n v="1"/>
    <n v="100"/>
    <s v="United States"/>
    <x v="6"/>
    <n v="1"/>
    <s v="SO70159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815"/>
    <n v="41595"/>
    <n v="41590"/>
  </r>
  <r>
    <x v="96"/>
    <x v="2"/>
    <n v="237"/>
    <s v="Q3"/>
    <n v="8"/>
    <n v="2"/>
    <x v="27"/>
    <x v="0"/>
    <x v="1"/>
    <n v="11"/>
    <x v="4"/>
    <x v="815"/>
    <n v="20131105"/>
    <n v="20131117"/>
    <n v="20131112"/>
    <x v="8875"/>
    <x v="1"/>
    <n v="60000"/>
    <x v="0"/>
    <n v="21599"/>
    <n v="1"/>
    <n v="100"/>
    <s v="United States"/>
    <x v="6"/>
    <n v="1"/>
    <s v="SO70159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815"/>
    <n v="41595"/>
    <n v="41590"/>
  </r>
  <r>
    <x v="40"/>
    <x v="0"/>
    <n v="384"/>
    <s v="Q3"/>
    <n v="8"/>
    <n v="2"/>
    <x v="27"/>
    <x v="0"/>
    <x v="1"/>
    <n v="11"/>
    <x v="4"/>
    <x v="815"/>
    <n v="20131105"/>
    <n v="20131117"/>
    <n v="20131112"/>
    <x v="8876"/>
    <x v="2"/>
    <n v="20000"/>
    <x v="1"/>
    <n v="25467"/>
    <n v="1"/>
    <n v="98"/>
    <s v="United Kingdom"/>
    <x v="1"/>
    <n v="10"/>
    <s v="SO70160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815"/>
    <n v="41595"/>
    <n v="41590"/>
  </r>
  <r>
    <x v="8"/>
    <x v="1"/>
    <n v="529"/>
    <s v="Q3"/>
    <n v="8"/>
    <n v="2"/>
    <x v="27"/>
    <x v="0"/>
    <x v="1"/>
    <n v="11"/>
    <x v="4"/>
    <x v="815"/>
    <n v="20131105"/>
    <n v="20131117"/>
    <n v="20131112"/>
    <x v="8876"/>
    <x v="2"/>
    <n v="20000"/>
    <x v="1"/>
    <n v="25467"/>
    <n v="1"/>
    <n v="98"/>
    <s v="United Kingdom"/>
    <x v="1"/>
    <n v="10"/>
    <s v="SO70160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815"/>
    <n v="41595"/>
    <n v="41590"/>
  </r>
  <r>
    <x v="41"/>
    <x v="1"/>
    <n v="539"/>
    <s v="Q3"/>
    <n v="8"/>
    <n v="2"/>
    <x v="27"/>
    <x v="0"/>
    <x v="1"/>
    <n v="11"/>
    <x v="4"/>
    <x v="815"/>
    <n v="20131105"/>
    <n v="20131117"/>
    <n v="20131112"/>
    <x v="8876"/>
    <x v="2"/>
    <n v="20000"/>
    <x v="1"/>
    <n v="25467"/>
    <n v="1"/>
    <n v="98"/>
    <s v="United Kingdom"/>
    <x v="1"/>
    <n v="10"/>
    <s v="SO70160"/>
    <n v="3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815"/>
    <n v="41595"/>
    <n v="41590"/>
  </r>
  <r>
    <x v="16"/>
    <x v="1"/>
    <n v="480"/>
    <s v="Q3"/>
    <n v="8"/>
    <n v="2"/>
    <x v="27"/>
    <x v="0"/>
    <x v="1"/>
    <n v="11"/>
    <x v="4"/>
    <x v="815"/>
    <n v="20131105"/>
    <n v="20131117"/>
    <n v="20131112"/>
    <x v="8876"/>
    <x v="2"/>
    <n v="20000"/>
    <x v="1"/>
    <n v="25467"/>
    <n v="1"/>
    <n v="98"/>
    <s v="United Kingdom"/>
    <x v="1"/>
    <n v="10"/>
    <s v="SO70160"/>
    <n v="4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15"/>
    <n v="41595"/>
    <n v="41590"/>
  </r>
  <r>
    <x v="23"/>
    <x v="0"/>
    <n v="584"/>
    <s v="Q3"/>
    <n v="8"/>
    <n v="2"/>
    <x v="27"/>
    <x v="0"/>
    <x v="1"/>
    <n v="11"/>
    <x v="4"/>
    <x v="815"/>
    <n v="20131105"/>
    <n v="20131117"/>
    <n v="20131112"/>
    <x v="5403"/>
    <x v="2"/>
    <n v="120000"/>
    <x v="1"/>
    <n v="13265"/>
    <n v="1"/>
    <n v="100"/>
    <s v="Germany"/>
    <x v="2"/>
    <n v="8"/>
    <s v="SO70161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815"/>
    <n v="41595"/>
    <n v="41590"/>
  </r>
  <r>
    <x v="116"/>
    <x v="0"/>
    <n v="575"/>
    <s v="Q3"/>
    <n v="8"/>
    <n v="2"/>
    <x v="27"/>
    <x v="0"/>
    <x v="1"/>
    <n v="11"/>
    <x v="4"/>
    <x v="815"/>
    <n v="20131105"/>
    <n v="20131117"/>
    <n v="20131112"/>
    <x v="1601"/>
    <x v="1"/>
    <n v="40000"/>
    <x v="1"/>
    <n v="16565"/>
    <n v="1"/>
    <n v="100"/>
    <s v="Germany"/>
    <x v="2"/>
    <n v="8"/>
    <s v="SO70162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815"/>
    <n v="41595"/>
    <n v="41590"/>
  </r>
  <r>
    <x v="47"/>
    <x v="1"/>
    <n v="530"/>
    <s v="Q3"/>
    <n v="8"/>
    <n v="2"/>
    <x v="27"/>
    <x v="0"/>
    <x v="1"/>
    <n v="11"/>
    <x v="4"/>
    <x v="815"/>
    <n v="20131105"/>
    <n v="20131117"/>
    <n v="20131112"/>
    <x v="1601"/>
    <x v="1"/>
    <n v="40000"/>
    <x v="1"/>
    <n v="16565"/>
    <n v="1"/>
    <n v="100"/>
    <s v="Germany"/>
    <x v="2"/>
    <n v="8"/>
    <s v="SO70162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15"/>
    <n v="41595"/>
    <n v="41590"/>
  </r>
  <r>
    <x v="48"/>
    <x v="1"/>
    <n v="541"/>
    <s v="Q3"/>
    <n v="8"/>
    <n v="2"/>
    <x v="27"/>
    <x v="0"/>
    <x v="1"/>
    <n v="11"/>
    <x v="4"/>
    <x v="815"/>
    <n v="20131105"/>
    <n v="20131117"/>
    <n v="20131112"/>
    <x v="1601"/>
    <x v="1"/>
    <n v="40000"/>
    <x v="1"/>
    <n v="16565"/>
    <n v="1"/>
    <n v="100"/>
    <s v="Germany"/>
    <x v="2"/>
    <n v="8"/>
    <s v="SO70162"/>
    <n v="3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815"/>
    <n v="41595"/>
    <n v="41590"/>
  </r>
  <r>
    <x v="16"/>
    <x v="1"/>
    <n v="480"/>
    <s v="Q3"/>
    <n v="8"/>
    <n v="2"/>
    <x v="27"/>
    <x v="0"/>
    <x v="1"/>
    <n v="11"/>
    <x v="4"/>
    <x v="815"/>
    <n v="20131105"/>
    <n v="20131117"/>
    <n v="20131112"/>
    <x v="1601"/>
    <x v="1"/>
    <n v="40000"/>
    <x v="1"/>
    <n v="16565"/>
    <n v="1"/>
    <n v="100"/>
    <s v="Germany"/>
    <x v="2"/>
    <n v="8"/>
    <s v="SO70162"/>
    <n v="4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15"/>
    <n v="41595"/>
    <n v="41590"/>
  </r>
  <r>
    <x v="106"/>
    <x v="0"/>
    <n v="585"/>
    <s v="Q3"/>
    <n v="8"/>
    <n v="2"/>
    <x v="27"/>
    <x v="0"/>
    <x v="1"/>
    <n v="11"/>
    <x v="4"/>
    <x v="815"/>
    <n v="20131105"/>
    <n v="20131117"/>
    <n v="20131112"/>
    <x v="5234"/>
    <x v="2"/>
    <n v="20000"/>
    <x v="1"/>
    <n v="11033"/>
    <n v="1"/>
    <n v="6"/>
    <s v="Australia"/>
    <x v="4"/>
    <n v="9"/>
    <s v="SO70163"/>
    <n v="1"/>
    <n v="280.90520000000004"/>
    <n v="461.44479999999999"/>
    <n v="742.35"/>
    <n v="1"/>
    <n v="1"/>
    <n v="742.35"/>
    <n v="742.35"/>
    <n v="0"/>
    <n v="0"/>
    <n v="461.44479999999999"/>
    <n v="461.44479999999999"/>
    <n v="742.35"/>
    <n v="59.387999999999998"/>
    <n v="18.558800000000002"/>
    <m/>
    <m/>
    <x v="815"/>
    <n v="41595"/>
    <n v="41590"/>
  </r>
  <r>
    <x v="32"/>
    <x v="1"/>
    <n v="479"/>
    <s v="Q3"/>
    <n v="8"/>
    <n v="2"/>
    <x v="27"/>
    <x v="0"/>
    <x v="1"/>
    <n v="11"/>
    <x v="4"/>
    <x v="815"/>
    <n v="20131105"/>
    <n v="20131117"/>
    <n v="20131112"/>
    <x v="5234"/>
    <x v="2"/>
    <n v="20000"/>
    <x v="1"/>
    <n v="11033"/>
    <n v="1"/>
    <n v="6"/>
    <s v="Australia"/>
    <x v="4"/>
    <n v="9"/>
    <s v="SO70163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15"/>
    <n v="41595"/>
    <n v="41590"/>
  </r>
  <r>
    <x v="4"/>
    <x v="2"/>
    <n v="225"/>
    <s v="Q3"/>
    <n v="8"/>
    <n v="2"/>
    <x v="27"/>
    <x v="0"/>
    <x v="1"/>
    <n v="11"/>
    <x v="4"/>
    <x v="815"/>
    <n v="20131105"/>
    <n v="20131117"/>
    <n v="20131112"/>
    <x v="5234"/>
    <x v="2"/>
    <n v="20000"/>
    <x v="1"/>
    <n v="11033"/>
    <n v="1"/>
    <n v="6"/>
    <s v="Australia"/>
    <x v="4"/>
    <n v="9"/>
    <s v="SO70163"/>
    <n v="3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815"/>
    <n v="41595"/>
    <n v="41590"/>
  </r>
  <r>
    <x v="10"/>
    <x v="1"/>
    <n v="477"/>
    <s v="Q3"/>
    <n v="8"/>
    <n v="2"/>
    <x v="27"/>
    <x v="0"/>
    <x v="1"/>
    <n v="11"/>
    <x v="4"/>
    <x v="815"/>
    <n v="20131105"/>
    <n v="20131117"/>
    <n v="20131112"/>
    <x v="5234"/>
    <x v="2"/>
    <n v="20000"/>
    <x v="1"/>
    <n v="11033"/>
    <n v="1"/>
    <n v="6"/>
    <s v="Australia"/>
    <x v="4"/>
    <n v="9"/>
    <s v="SO70163"/>
    <n v="4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15"/>
    <n v="41595"/>
    <n v="41590"/>
  </r>
  <r>
    <x v="126"/>
    <x v="0"/>
    <n v="586"/>
    <s v="Q3"/>
    <n v="8"/>
    <n v="2"/>
    <x v="27"/>
    <x v="0"/>
    <x v="1"/>
    <n v="11"/>
    <x v="4"/>
    <x v="815"/>
    <n v="20131105"/>
    <n v="20131117"/>
    <n v="20131112"/>
    <x v="1270"/>
    <x v="3"/>
    <n v="70000"/>
    <x v="0"/>
    <n v="14681"/>
    <n v="1"/>
    <n v="6"/>
    <s v="Australia"/>
    <x v="4"/>
    <n v="9"/>
    <s v="SO70164"/>
    <n v="1"/>
    <n v="280.90520000000004"/>
    <n v="461.44479999999999"/>
    <n v="742.35"/>
    <n v="1"/>
    <n v="1"/>
    <n v="742.35"/>
    <n v="742.35"/>
    <n v="0"/>
    <n v="0"/>
    <n v="461.44479999999999"/>
    <n v="461.44479999999999"/>
    <n v="742.35"/>
    <n v="59.387999999999998"/>
    <n v="18.558800000000002"/>
    <m/>
    <m/>
    <x v="815"/>
    <n v="41595"/>
    <n v="41590"/>
  </r>
  <r>
    <x v="18"/>
    <x v="1"/>
    <n v="214"/>
    <s v="Q3"/>
    <n v="8"/>
    <n v="2"/>
    <x v="27"/>
    <x v="0"/>
    <x v="1"/>
    <n v="11"/>
    <x v="4"/>
    <x v="815"/>
    <n v="20131105"/>
    <n v="20131117"/>
    <n v="20131112"/>
    <x v="1270"/>
    <x v="3"/>
    <n v="70000"/>
    <x v="0"/>
    <n v="14681"/>
    <n v="1"/>
    <n v="6"/>
    <s v="Australia"/>
    <x v="4"/>
    <n v="9"/>
    <s v="SO70164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15"/>
    <n v="41595"/>
    <n v="41590"/>
  </r>
  <r>
    <x v="25"/>
    <x v="0"/>
    <n v="606"/>
    <s v="Q3"/>
    <n v="8"/>
    <n v="2"/>
    <x v="27"/>
    <x v="0"/>
    <x v="1"/>
    <n v="11"/>
    <x v="4"/>
    <x v="815"/>
    <n v="20131105"/>
    <n v="20131117"/>
    <n v="20131112"/>
    <x v="3419"/>
    <x v="4"/>
    <n v="20000"/>
    <x v="1"/>
    <n v="25944"/>
    <n v="1"/>
    <n v="6"/>
    <s v="Australia"/>
    <x v="4"/>
    <n v="9"/>
    <s v="SO70165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815"/>
    <n v="41595"/>
    <n v="41590"/>
  </r>
  <r>
    <x v="18"/>
    <x v="1"/>
    <n v="214"/>
    <s v="Q3"/>
    <n v="8"/>
    <n v="2"/>
    <x v="27"/>
    <x v="0"/>
    <x v="1"/>
    <n v="11"/>
    <x v="4"/>
    <x v="815"/>
    <n v="20131105"/>
    <n v="20131117"/>
    <n v="20131112"/>
    <x v="3419"/>
    <x v="4"/>
    <n v="20000"/>
    <x v="1"/>
    <n v="25944"/>
    <n v="1"/>
    <n v="6"/>
    <s v="Australia"/>
    <x v="4"/>
    <n v="9"/>
    <s v="SO70165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15"/>
    <n v="41595"/>
    <n v="41590"/>
  </r>
  <r>
    <x v="2"/>
    <x v="0"/>
    <n v="581"/>
    <s v="Q3"/>
    <n v="8"/>
    <n v="1"/>
    <x v="27"/>
    <x v="0"/>
    <x v="1"/>
    <n v="11"/>
    <x v="4"/>
    <x v="816"/>
    <n v="20131104"/>
    <n v="20131116"/>
    <n v="20131111"/>
    <x v="8877"/>
    <x v="3"/>
    <n v="40000"/>
    <x v="0"/>
    <n v="26828"/>
    <n v="1"/>
    <n v="100"/>
    <s v="France"/>
    <x v="0"/>
    <n v="7"/>
    <s v="SO70016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816"/>
    <n v="41594"/>
    <n v="41589"/>
  </r>
  <r>
    <x v="8"/>
    <x v="1"/>
    <n v="529"/>
    <s v="Q3"/>
    <n v="8"/>
    <n v="1"/>
    <x v="27"/>
    <x v="0"/>
    <x v="1"/>
    <n v="11"/>
    <x v="4"/>
    <x v="816"/>
    <n v="20131104"/>
    <n v="20131116"/>
    <n v="20131111"/>
    <x v="8877"/>
    <x v="3"/>
    <n v="40000"/>
    <x v="0"/>
    <n v="26828"/>
    <n v="1"/>
    <n v="100"/>
    <s v="France"/>
    <x v="0"/>
    <n v="7"/>
    <s v="SO70016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816"/>
    <n v="41594"/>
    <n v="41589"/>
  </r>
  <r>
    <x v="41"/>
    <x v="1"/>
    <n v="539"/>
    <s v="Q3"/>
    <n v="8"/>
    <n v="1"/>
    <x v="27"/>
    <x v="0"/>
    <x v="1"/>
    <n v="11"/>
    <x v="4"/>
    <x v="816"/>
    <n v="20131104"/>
    <n v="20131116"/>
    <n v="20131111"/>
    <x v="8877"/>
    <x v="3"/>
    <n v="40000"/>
    <x v="0"/>
    <n v="26828"/>
    <n v="1"/>
    <n v="100"/>
    <s v="France"/>
    <x v="0"/>
    <n v="7"/>
    <s v="SO70016"/>
    <n v="3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816"/>
    <n v="41594"/>
    <n v="41589"/>
  </r>
  <r>
    <x v="16"/>
    <x v="1"/>
    <n v="480"/>
    <s v="Q3"/>
    <n v="8"/>
    <n v="1"/>
    <x v="27"/>
    <x v="0"/>
    <x v="1"/>
    <n v="11"/>
    <x v="4"/>
    <x v="816"/>
    <n v="20131104"/>
    <n v="20131116"/>
    <n v="20131111"/>
    <x v="8877"/>
    <x v="3"/>
    <n v="40000"/>
    <x v="0"/>
    <n v="26828"/>
    <n v="1"/>
    <n v="100"/>
    <s v="France"/>
    <x v="0"/>
    <n v="7"/>
    <s v="SO70016"/>
    <n v="4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16"/>
    <n v="41594"/>
    <n v="41589"/>
  </r>
  <r>
    <x v="115"/>
    <x v="0"/>
    <n v="582"/>
    <s v="Q3"/>
    <n v="8"/>
    <n v="1"/>
    <x v="27"/>
    <x v="0"/>
    <x v="1"/>
    <n v="11"/>
    <x v="4"/>
    <x v="816"/>
    <n v="20131104"/>
    <n v="20131116"/>
    <n v="20131111"/>
    <x v="8878"/>
    <x v="3"/>
    <n v="40000"/>
    <x v="1"/>
    <n v="26854"/>
    <n v="1"/>
    <n v="100"/>
    <s v="France"/>
    <x v="0"/>
    <n v="7"/>
    <s v="SO70017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816"/>
    <n v="41594"/>
    <n v="41589"/>
  </r>
  <r>
    <x v="32"/>
    <x v="1"/>
    <n v="479"/>
    <s v="Q3"/>
    <n v="8"/>
    <n v="1"/>
    <x v="27"/>
    <x v="0"/>
    <x v="1"/>
    <n v="11"/>
    <x v="4"/>
    <x v="816"/>
    <n v="20131104"/>
    <n v="20131116"/>
    <n v="20131111"/>
    <x v="8878"/>
    <x v="3"/>
    <n v="40000"/>
    <x v="1"/>
    <n v="26854"/>
    <n v="1"/>
    <n v="100"/>
    <s v="France"/>
    <x v="0"/>
    <n v="7"/>
    <s v="SO70017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16"/>
    <n v="41594"/>
    <n v="41589"/>
  </r>
  <r>
    <x v="10"/>
    <x v="1"/>
    <n v="477"/>
    <s v="Q3"/>
    <n v="8"/>
    <n v="1"/>
    <x v="27"/>
    <x v="0"/>
    <x v="1"/>
    <n v="11"/>
    <x v="4"/>
    <x v="816"/>
    <n v="20131104"/>
    <n v="20131116"/>
    <n v="20131111"/>
    <x v="8878"/>
    <x v="3"/>
    <n v="40000"/>
    <x v="1"/>
    <n v="26854"/>
    <n v="1"/>
    <n v="100"/>
    <s v="France"/>
    <x v="0"/>
    <n v="7"/>
    <s v="SO70017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16"/>
    <n v="41594"/>
    <n v="41589"/>
  </r>
  <r>
    <x v="115"/>
    <x v="0"/>
    <n v="582"/>
    <s v="Q3"/>
    <n v="8"/>
    <n v="1"/>
    <x v="27"/>
    <x v="0"/>
    <x v="1"/>
    <n v="11"/>
    <x v="4"/>
    <x v="816"/>
    <n v="20131104"/>
    <n v="20131116"/>
    <n v="20131111"/>
    <x v="8879"/>
    <x v="3"/>
    <n v="30000"/>
    <x v="0"/>
    <n v="22594"/>
    <n v="1"/>
    <n v="98"/>
    <s v="United Kingdom"/>
    <x v="1"/>
    <n v="10"/>
    <s v="SO70018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816"/>
    <n v="41594"/>
    <n v="41589"/>
  </r>
  <r>
    <x v="32"/>
    <x v="1"/>
    <n v="479"/>
    <s v="Q3"/>
    <n v="8"/>
    <n v="1"/>
    <x v="27"/>
    <x v="0"/>
    <x v="1"/>
    <n v="11"/>
    <x v="4"/>
    <x v="816"/>
    <n v="20131104"/>
    <n v="20131116"/>
    <n v="20131111"/>
    <x v="8879"/>
    <x v="3"/>
    <n v="30000"/>
    <x v="0"/>
    <n v="22594"/>
    <n v="1"/>
    <n v="98"/>
    <s v="United Kingdom"/>
    <x v="1"/>
    <n v="10"/>
    <s v="SO70018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16"/>
    <n v="41594"/>
    <n v="41589"/>
  </r>
  <r>
    <x v="19"/>
    <x v="0"/>
    <n v="583"/>
    <s v="Q3"/>
    <n v="8"/>
    <n v="1"/>
    <x v="27"/>
    <x v="0"/>
    <x v="1"/>
    <n v="11"/>
    <x v="4"/>
    <x v="816"/>
    <n v="20131104"/>
    <n v="20131116"/>
    <n v="20131111"/>
    <x v="395"/>
    <x v="3"/>
    <n v="30000"/>
    <x v="0"/>
    <n v="19288"/>
    <n v="1"/>
    <n v="100"/>
    <s v="Germany"/>
    <x v="2"/>
    <n v="8"/>
    <s v="SO70019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816"/>
    <n v="41594"/>
    <n v="41589"/>
  </r>
  <r>
    <x v="24"/>
    <x v="1"/>
    <n v="222"/>
    <s v="Q3"/>
    <n v="8"/>
    <n v="1"/>
    <x v="27"/>
    <x v="0"/>
    <x v="1"/>
    <n v="11"/>
    <x v="4"/>
    <x v="816"/>
    <n v="20131104"/>
    <n v="20131116"/>
    <n v="20131111"/>
    <x v="395"/>
    <x v="3"/>
    <n v="30000"/>
    <x v="0"/>
    <n v="19288"/>
    <n v="1"/>
    <n v="100"/>
    <s v="Germany"/>
    <x v="2"/>
    <n v="8"/>
    <s v="SO70019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16"/>
    <n v="41594"/>
    <n v="41589"/>
  </r>
  <r>
    <x v="41"/>
    <x v="1"/>
    <n v="539"/>
    <s v="Q3"/>
    <n v="8"/>
    <n v="1"/>
    <x v="27"/>
    <x v="0"/>
    <x v="1"/>
    <n v="11"/>
    <x v="4"/>
    <x v="816"/>
    <n v="20131104"/>
    <n v="20131116"/>
    <n v="20131111"/>
    <x v="8880"/>
    <x v="4"/>
    <n v="20000"/>
    <x v="0"/>
    <n v="14009"/>
    <n v="1"/>
    <n v="6"/>
    <s v="Australia"/>
    <x v="4"/>
    <n v="9"/>
    <s v="SO70020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816"/>
    <n v="41594"/>
    <n v="41589"/>
  </r>
  <r>
    <x v="8"/>
    <x v="1"/>
    <n v="529"/>
    <s v="Q3"/>
    <n v="8"/>
    <n v="1"/>
    <x v="27"/>
    <x v="0"/>
    <x v="1"/>
    <n v="11"/>
    <x v="4"/>
    <x v="816"/>
    <n v="20131104"/>
    <n v="20131116"/>
    <n v="20131111"/>
    <x v="8880"/>
    <x v="4"/>
    <n v="20000"/>
    <x v="0"/>
    <n v="14009"/>
    <n v="1"/>
    <n v="6"/>
    <s v="Australia"/>
    <x v="4"/>
    <n v="9"/>
    <s v="SO70020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816"/>
    <n v="41594"/>
    <n v="41589"/>
  </r>
  <r>
    <x v="41"/>
    <x v="1"/>
    <n v="539"/>
    <s v="Q3"/>
    <n v="8"/>
    <n v="1"/>
    <x v="27"/>
    <x v="0"/>
    <x v="1"/>
    <n v="11"/>
    <x v="4"/>
    <x v="816"/>
    <n v="20131104"/>
    <n v="20131116"/>
    <n v="20131111"/>
    <x v="8881"/>
    <x v="1"/>
    <n v="110000"/>
    <x v="1"/>
    <n v="14309"/>
    <n v="1"/>
    <n v="6"/>
    <s v="Australia"/>
    <x v="4"/>
    <n v="9"/>
    <s v="SO70021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816"/>
    <n v="41594"/>
    <n v="41589"/>
  </r>
  <r>
    <x v="14"/>
    <x v="1"/>
    <n v="485"/>
    <s v="Q3"/>
    <n v="8"/>
    <n v="1"/>
    <x v="27"/>
    <x v="0"/>
    <x v="1"/>
    <n v="11"/>
    <x v="4"/>
    <x v="816"/>
    <n v="20131104"/>
    <n v="20131116"/>
    <n v="20131111"/>
    <x v="8882"/>
    <x v="3"/>
    <n v="70000"/>
    <x v="0"/>
    <n v="18717"/>
    <n v="1"/>
    <n v="6"/>
    <s v="Australia"/>
    <x v="4"/>
    <n v="9"/>
    <s v="SO70022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816"/>
    <n v="41594"/>
    <n v="41589"/>
  </r>
  <r>
    <x v="12"/>
    <x v="1"/>
    <n v="487"/>
    <s v="Q3"/>
    <n v="8"/>
    <n v="1"/>
    <x v="27"/>
    <x v="0"/>
    <x v="1"/>
    <n v="11"/>
    <x v="4"/>
    <x v="816"/>
    <n v="20131104"/>
    <n v="20131116"/>
    <n v="20131111"/>
    <x v="8882"/>
    <x v="3"/>
    <n v="70000"/>
    <x v="0"/>
    <n v="18717"/>
    <n v="1"/>
    <n v="6"/>
    <s v="Australia"/>
    <x v="4"/>
    <n v="9"/>
    <s v="SO70022"/>
    <n v="2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816"/>
    <n v="41594"/>
    <n v="41589"/>
  </r>
  <r>
    <x v="94"/>
    <x v="1"/>
    <n v="484"/>
    <s v="Q3"/>
    <n v="8"/>
    <n v="1"/>
    <x v="27"/>
    <x v="0"/>
    <x v="1"/>
    <n v="11"/>
    <x v="4"/>
    <x v="816"/>
    <n v="20131104"/>
    <n v="20131116"/>
    <n v="20131111"/>
    <x v="8882"/>
    <x v="3"/>
    <n v="70000"/>
    <x v="0"/>
    <n v="18717"/>
    <n v="1"/>
    <n v="6"/>
    <s v="Australia"/>
    <x v="4"/>
    <n v="9"/>
    <s v="SO70022"/>
    <n v="3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816"/>
    <n v="41594"/>
    <n v="41589"/>
  </r>
  <r>
    <x v="14"/>
    <x v="1"/>
    <n v="485"/>
    <s v="Q3"/>
    <n v="8"/>
    <n v="1"/>
    <x v="27"/>
    <x v="0"/>
    <x v="1"/>
    <n v="11"/>
    <x v="4"/>
    <x v="816"/>
    <n v="20131104"/>
    <n v="20131116"/>
    <n v="20131111"/>
    <x v="8883"/>
    <x v="3"/>
    <n v="90000"/>
    <x v="0"/>
    <n v="18216"/>
    <n v="1"/>
    <n v="6"/>
    <s v="Australia"/>
    <x v="4"/>
    <n v="9"/>
    <s v="SO70023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816"/>
    <n v="41594"/>
    <n v="41589"/>
  </r>
  <r>
    <x v="94"/>
    <x v="1"/>
    <n v="484"/>
    <s v="Q3"/>
    <n v="8"/>
    <n v="1"/>
    <x v="27"/>
    <x v="0"/>
    <x v="1"/>
    <n v="11"/>
    <x v="4"/>
    <x v="816"/>
    <n v="20131104"/>
    <n v="20131116"/>
    <n v="20131111"/>
    <x v="8883"/>
    <x v="3"/>
    <n v="90000"/>
    <x v="0"/>
    <n v="18216"/>
    <n v="1"/>
    <n v="6"/>
    <s v="Australia"/>
    <x v="4"/>
    <n v="9"/>
    <s v="SO70023"/>
    <n v="2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816"/>
    <n v="41594"/>
    <n v="41589"/>
  </r>
  <r>
    <x v="8"/>
    <x v="1"/>
    <n v="529"/>
    <s v="Q3"/>
    <n v="8"/>
    <n v="1"/>
    <x v="27"/>
    <x v="0"/>
    <x v="1"/>
    <n v="11"/>
    <x v="4"/>
    <x v="816"/>
    <n v="20131104"/>
    <n v="20131116"/>
    <n v="20131111"/>
    <x v="8884"/>
    <x v="3"/>
    <n v="60000"/>
    <x v="0"/>
    <n v="26036"/>
    <n v="1"/>
    <n v="6"/>
    <s v="Australia"/>
    <x v="4"/>
    <n v="9"/>
    <s v="SO70024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816"/>
    <n v="41594"/>
    <n v="41589"/>
  </r>
  <r>
    <x v="26"/>
    <x v="1"/>
    <n v="538"/>
    <s v="Q3"/>
    <n v="8"/>
    <n v="1"/>
    <x v="27"/>
    <x v="0"/>
    <x v="1"/>
    <n v="11"/>
    <x v="4"/>
    <x v="816"/>
    <n v="20131104"/>
    <n v="20131116"/>
    <n v="20131111"/>
    <x v="8884"/>
    <x v="3"/>
    <n v="60000"/>
    <x v="0"/>
    <n v="26036"/>
    <n v="1"/>
    <n v="6"/>
    <s v="Australia"/>
    <x v="4"/>
    <n v="9"/>
    <s v="SO70024"/>
    <n v="2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816"/>
    <n v="41594"/>
    <n v="41589"/>
  </r>
  <r>
    <x v="97"/>
    <x v="2"/>
    <n v="473"/>
    <s v="Q3"/>
    <n v="8"/>
    <n v="1"/>
    <x v="27"/>
    <x v="0"/>
    <x v="1"/>
    <n v="11"/>
    <x v="4"/>
    <x v="816"/>
    <n v="20131104"/>
    <n v="20131116"/>
    <n v="20131111"/>
    <x v="8884"/>
    <x v="3"/>
    <n v="60000"/>
    <x v="0"/>
    <n v="26036"/>
    <n v="1"/>
    <n v="6"/>
    <s v="Australia"/>
    <x v="4"/>
    <n v="9"/>
    <s v="SO70024"/>
    <n v="3"/>
    <n v="39.751000000000005"/>
    <n v="23.748999999999999"/>
    <n v="63.5"/>
    <n v="1"/>
    <n v="1"/>
    <n v="63.5"/>
    <n v="63.5"/>
    <n v="0"/>
    <n v="0"/>
    <n v="23.748999999999999"/>
    <n v="23.748999999999999"/>
    <n v="63.5"/>
    <n v="5.08"/>
    <n v="1.5874999999999999"/>
    <m/>
    <m/>
    <x v="816"/>
    <n v="41594"/>
    <n v="41589"/>
  </r>
  <r>
    <x v="10"/>
    <x v="1"/>
    <n v="477"/>
    <s v="Q3"/>
    <n v="8"/>
    <n v="1"/>
    <x v="27"/>
    <x v="0"/>
    <x v="1"/>
    <n v="11"/>
    <x v="4"/>
    <x v="816"/>
    <n v="20131104"/>
    <n v="20131116"/>
    <n v="20131111"/>
    <x v="8885"/>
    <x v="0"/>
    <n v="70000"/>
    <x v="1"/>
    <n v="11121"/>
    <n v="1"/>
    <n v="6"/>
    <s v="Australia"/>
    <x v="4"/>
    <n v="9"/>
    <s v="SO70025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16"/>
    <n v="41594"/>
    <n v="41589"/>
  </r>
  <r>
    <x v="11"/>
    <x v="1"/>
    <n v="478"/>
    <s v="Q3"/>
    <n v="8"/>
    <n v="1"/>
    <x v="27"/>
    <x v="0"/>
    <x v="1"/>
    <n v="11"/>
    <x v="4"/>
    <x v="816"/>
    <n v="20131104"/>
    <n v="20131116"/>
    <n v="20131111"/>
    <x v="8885"/>
    <x v="0"/>
    <n v="70000"/>
    <x v="1"/>
    <n v="11121"/>
    <n v="1"/>
    <n v="6"/>
    <s v="Australia"/>
    <x v="4"/>
    <n v="9"/>
    <s v="SO70025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816"/>
    <n v="41594"/>
    <n v="41589"/>
  </r>
  <r>
    <x v="36"/>
    <x v="1"/>
    <n v="217"/>
    <s v="Q3"/>
    <n v="8"/>
    <n v="1"/>
    <x v="27"/>
    <x v="0"/>
    <x v="1"/>
    <n v="11"/>
    <x v="4"/>
    <x v="816"/>
    <n v="20131104"/>
    <n v="20131116"/>
    <n v="20131111"/>
    <x v="7800"/>
    <x v="0"/>
    <n v="60000"/>
    <x v="1"/>
    <n v="17316"/>
    <n v="1"/>
    <n v="6"/>
    <s v="Australia"/>
    <x v="4"/>
    <n v="9"/>
    <s v="SO70026"/>
    <n v="1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16"/>
    <n v="41594"/>
    <n v="41589"/>
  </r>
  <r>
    <x v="49"/>
    <x v="2"/>
    <n v="463"/>
    <s v="Q3"/>
    <n v="8"/>
    <n v="1"/>
    <x v="27"/>
    <x v="0"/>
    <x v="1"/>
    <n v="11"/>
    <x v="4"/>
    <x v="816"/>
    <n v="20131104"/>
    <n v="20131116"/>
    <n v="20131111"/>
    <x v="7800"/>
    <x v="0"/>
    <n v="60000"/>
    <x v="1"/>
    <n v="17316"/>
    <n v="1"/>
    <n v="6"/>
    <s v="Australia"/>
    <x v="4"/>
    <n v="9"/>
    <s v="SO70026"/>
    <n v="2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816"/>
    <n v="41594"/>
    <n v="41589"/>
  </r>
  <r>
    <x v="111"/>
    <x v="0"/>
    <n v="587"/>
    <s v="Q3"/>
    <n v="8"/>
    <n v="1"/>
    <x v="27"/>
    <x v="0"/>
    <x v="1"/>
    <n v="11"/>
    <x v="4"/>
    <x v="816"/>
    <n v="20131104"/>
    <n v="20131116"/>
    <n v="20131111"/>
    <x v="2329"/>
    <x v="2"/>
    <n v="20000"/>
    <x v="0"/>
    <n v="14802"/>
    <n v="1"/>
    <n v="100"/>
    <s v="France"/>
    <x v="0"/>
    <n v="7"/>
    <s v="SO70027"/>
    <n v="1"/>
    <n v="349.71160000000003"/>
    <n v="419.77839999999998"/>
    <n v="769.49"/>
    <n v="1"/>
    <n v="1"/>
    <n v="769.49"/>
    <n v="769.49"/>
    <n v="0"/>
    <n v="0"/>
    <n v="419.77839999999998"/>
    <n v="419.77839999999998"/>
    <n v="769.49"/>
    <n v="61.559199999999997"/>
    <n v="19.237300000000001"/>
    <m/>
    <m/>
    <x v="816"/>
    <n v="41594"/>
    <n v="41589"/>
  </r>
  <r>
    <x v="62"/>
    <x v="2"/>
    <n v="231"/>
    <s v="Q3"/>
    <n v="8"/>
    <n v="1"/>
    <x v="27"/>
    <x v="0"/>
    <x v="1"/>
    <n v="11"/>
    <x v="4"/>
    <x v="816"/>
    <n v="20131104"/>
    <n v="20131116"/>
    <n v="20131111"/>
    <x v="2329"/>
    <x v="2"/>
    <n v="20000"/>
    <x v="0"/>
    <n v="14802"/>
    <n v="1"/>
    <n v="100"/>
    <s v="France"/>
    <x v="0"/>
    <n v="7"/>
    <s v="SO70027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816"/>
    <n v="41594"/>
    <n v="41589"/>
  </r>
  <r>
    <x v="53"/>
    <x v="2"/>
    <n v="467"/>
    <s v="Q3"/>
    <n v="8"/>
    <n v="1"/>
    <x v="27"/>
    <x v="0"/>
    <x v="1"/>
    <n v="11"/>
    <x v="4"/>
    <x v="816"/>
    <n v="20131104"/>
    <n v="20131116"/>
    <n v="20131111"/>
    <x v="2329"/>
    <x v="2"/>
    <n v="20000"/>
    <x v="0"/>
    <n v="14802"/>
    <n v="1"/>
    <n v="100"/>
    <s v="France"/>
    <x v="0"/>
    <n v="7"/>
    <s v="SO70027"/>
    <n v="3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816"/>
    <n v="41594"/>
    <n v="41589"/>
  </r>
  <r>
    <x v="22"/>
    <x v="0"/>
    <n v="357"/>
    <s v="Q3"/>
    <n v="8"/>
    <n v="1"/>
    <x v="27"/>
    <x v="0"/>
    <x v="1"/>
    <n v="11"/>
    <x v="4"/>
    <x v="816"/>
    <n v="20131104"/>
    <n v="20131116"/>
    <n v="20131111"/>
    <x v="8886"/>
    <x v="3"/>
    <n v="80000"/>
    <x v="0"/>
    <n v="21057"/>
    <n v="1"/>
    <n v="100"/>
    <s v="Germany"/>
    <x v="2"/>
    <n v="8"/>
    <s v="SO70028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816"/>
    <n v="41594"/>
    <n v="41589"/>
  </r>
  <r>
    <x v="1"/>
    <x v="1"/>
    <n v="537"/>
    <s v="Q3"/>
    <n v="8"/>
    <n v="1"/>
    <x v="27"/>
    <x v="0"/>
    <x v="1"/>
    <n v="11"/>
    <x v="4"/>
    <x v="816"/>
    <n v="20131104"/>
    <n v="20131116"/>
    <n v="20131111"/>
    <x v="8886"/>
    <x v="3"/>
    <n v="80000"/>
    <x v="0"/>
    <n v="21057"/>
    <n v="1"/>
    <n v="100"/>
    <s v="Germany"/>
    <x v="2"/>
    <n v="8"/>
    <s v="SO70028"/>
    <n v="2"/>
    <n v="21.91"/>
    <n v="13.09"/>
    <n v="35"/>
    <n v="1"/>
    <n v="1"/>
    <n v="35"/>
    <n v="35"/>
    <n v="0"/>
    <n v="0"/>
    <n v="13.09"/>
    <n v="13.09"/>
    <n v="35"/>
    <n v="2.8"/>
    <n v="0.875"/>
    <m/>
    <m/>
    <x v="816"/>
    <n v="41594"/>
    <n v="41589"/>
  </r>
  <r>
    <x v="44"/>
    <x v="1"/>
    <n v="528"/>
    <s v="Q3"/>
    <n v="8"/>
    <n v="1"/>
    <x v="27"/>
    <x v="0"/>
    <x v="1"/>
    <n v="11"/>
    <x v="4"/>
    <x v="816"/>
    <n v="20131104"/>
    <n v="20131116"/>
    <n v="20131111"/>
    <x v="8886"/>
    <x v="3"/>
    <n v="80000"/>
    <x v="0"/>
    <n v="21057"/>
    <n v="1"/>
    <n v="100"/>
    <s v="Germany"/>
    <x v="2"/>
    <n v="8"/>
    <s v="SO70028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16"/>
    <n v="41594"/>
    <n v="41589"/>
  </r>
  <r>
    <x v="36"/>
    <x v="1"/>
    <n v="217"/>
    <s v="Q3"/>
    <n v="8"/>
    <n v="1"/>
    <x v="27"/>
    <x v="0"/>
    <x v="1"/>
    <n v="11"/>
    <x v="4"/>
    <x v="816"/>
    <n v="20131104"/>
    <n v="20131116"/>
    <n v="20131111"/>
    <x v="8886"/>
    <x v="3"/>
    <n v="80000"/>
    <x v="0"/>
    <n v="21057"/>
    <n v="1"/>
    <n v="100"/>
    <s v="Germany"/>
    <x v="2"/>
    <n v="8"/>
    <s v="SO70028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16"/>
    <n v="41594"/>
    <n v="41589"/>
  </r>
  <r>
    <x v="22"/>
    <x v="0"/>
    <n v="357"/>
    <s v="Q3"/>
    <n v="8"/>
    <n v="1"/>
    <x v="27"/>
    <x v="0"/>
    <x v="1"/>
    <n v="11"/>
    <x v="4"/>
    <x v="816"/>
    <n v="20131104"/>
    <n v="20131116"/>
    <n v="20131111"/>
    <x v="305"/>
    <x v="0"/>
    <n v="30000"/>
    <x v="0"/>
    <n v="12852"/>
    <n v="1"/>
    <n v="100"/>
    <s v="Germany"/>
    <x v="2"/>
    <n v="8"/>
    <s v="SO70029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816"/>
    <n v="41594"/>
    <n v="41589"/>
  </r>
  <r>
    <x v="44"/>
    <x v="1"/>
    <n v="528"/>
    <s v="Q3"/>
    <n v="8"/>
    <n v="1"/>
    <x v="27"/>
    <x v="0"/>
    <x v="1"/>
    <n v="11"/>
    <x v="4"/>
    <x v="816"/>
    <n v="20131104"/>
    <n v="20131116"/>
    <n v="20131111"/>
    <x v="305"/>
    <x v="0"/>
    <n v="30000"/>
    <x v="0"/>
    <n v="12852"/>
    <n v="1"/>
    <n v="100"/>
    <s v="Germany"/>
    <x v="2"/>
    <n v="8"/>
    <s v="SO70029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16"/>
    <n v="41594"/>
    <n v="41589"/>
  </r>
  <r>
    <x v="1"/>
    <x v="1"/>
    <n v="537"/>
    <s v="Q3"/>
    <n v="8"/>
    <n v="1"/>
    <x v="27"/>
    <x v="0"/>
    <x v="1"/>
    <n v="11"/>
    <x v="4"/>
    <x v="816"/>
    <n v="20131104"/>
    <n v="20131116"/>
    <n v="20131111"/>
    <x v="305"/>
    <x v="0"/>
    <n v="30000"/>
    <x v="0"/>
    <n v="12852"/>
    <n v="1"/>
    <n v="100"/>
    <s v="Germany"/>
    <x v="2"/>
    <n v="8"/>
    <s v="SO70029"/>
    <n v="3"/>
    <n v="21.91"/>
    <n v="13.09"/>
    <n v="35"/>
    <n v="1"/>
    <n v="1"/>
    <n v="35"/>
    <n v="35"/>
    <n v="0"/>
    <n v="0"/>
    <n v="13.09"/>
    <n v="13.09"/>
    <n v="35"/>
    <n v="2.8"/>
    <n v="0.875"/>
    <m/>
    <m/>
    <x v="816"/>
    <n v="41594"/>
    <n v="41589"/>
  </r>
  <r>
    <x v="16"/>
    <x v="1"/>
    <n v="480"/>
    <s v="Q3"/>
    <n v="8"/>
    <n v="1"/>
    <x v="27"/>
    <x v="0"/>
    <x v="1"/>
    <n v="11"/>
    <x v="4"/>
    <x v="816"/>
    <n v="20131104"/>
    <n v="20131116"/>
    <n v="20131111"/>
    <x v="305"/>
    <x v="0"/>
    <n v="30000"/>
    <x v="0"/>
    <n v="12852"/>
    <n v="1"/>
    <n v="100"/>
    <s v="Germany"/>
    <x v="2"/>
    <n v="8"/>
    <s v="SO70029"/>
    <n v="4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16"/>
    <n v="41594"/>
    <n v="41589"/>
  </r>
  <r>
    <x v="0"/>
    <x v="0"/>
    <n v="353"/>
    <s v="Q3"/>
    <n v="8"/>
    <n v="1"/>
    <x v="27"/>
    <x v="0"/>
    <x v="1"/>
    <n v="11"/>
    <x v="4"/>
    <x v="816"/>
    <n v="20131104"/>
    <n v="20131116"/>
    <n v="20131111"/>
    <x v="4399"/>
    <x v="3"/>
    <n v="40000"/>
    <x v="1"/>
    <n v="14975"/>
    <n v="1"/>
    <n v="98"/>
    <s v="United Kingdom"/>
    <x v="1"/>
    <n v="10"/>
    <s v="SO70030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816"/>
    <n v="41594"/>
    <n v="41589"/>
  </r>
  <r>
    <x v="10"/>
    <x v="1"/>
    <n v="477"/>
    <s v="Q3"/>
    <n v="8"/>
    <n v="1"/>
    <x v="27"/>
    <x v="0"/>
    <x v="1"/>
    <n v="11"/>
    <x v="4"/>
    <x v="816"/>
    <n v="20131104"/>
    <n v="20131116"/>
    <n v="20131111"/>
    <x v="4399"/>
    <x v="3"/>
    <n v="40000"/>
    <x v="1"/>
    <n v="14975"/>
    <n v="1"/>
    <n v="98"/>
    <s v="United Kingdom"/>
    <x v="1"/>
    <n v="10"/>
    <s v="SO70030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16"/>
    <n v="41594"/>
    <n v="41589"/>
  </r>
  <r>
    <x v="11"/>
    <x v="1"/>
    <n v="478"/>
    <s v="Q3"/>
    <n v="8"/>
    <n v="1"/>
    <x v="27"/>
    <x v="0"/>
    <x v="1"/>
    <n v="11"/>
    <x v="4"/>
    <x v="816"/>
    <n v="20131104"/>
    <n v="20131116"/>
    <n v="20131111"/>
    <x v="4399"/>
    <x v="3"/>
    <n v="40000"/>
    <x v="1"/>
    <n v="14975"/>
    <n v="1"/>
    <n v="98"/>
    <s v="United Kingdom"/>
    <x v="1"/>
    <n v="10"/>
    <s v="SO70030"/>
    <n v="3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816"/>
    <n v="41594"/>
    <n v="41589"/>
  </r>
  <r>
    <x v="4"/>
    <x v="2"/>
    <n v="225"/>
    <s v="Q3"/>
    <n v="8"/>
    <n v="1"/>
    <x v="27"/>
    <x v="0"/>
    <x v="1"/>
    <n v="11"/>
    <x v="4"/>
    <x v="816"/>
    <n v="20131104"/>
    <n v="20131116"/>
    <n v="20131111"/>
    <x v="4399"/>
    <x v="3"/>
    <n v="40000"/>
    <x v="1"/>
    <n v="14975"/>
    <n v="1"/>
    <n v="98"/>
    <s v="United Kingdom"/>
    <x v="1"/>
    <n v="10"/>
    <s v="SO70030"/>
    <n v="4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816"/>
    <n v="41594"/>
    <n v="41589"/>
  </r>
  <r>
    <x v="24"/>
    <x v="1"/>
    <n v="222"/>
    <s v="Q3"/>
    <n v="8"/>
    <n v="1"/>
    <x v="27"/>
    <x v="0"/>
    <x v="1"/>
    <n v="11"/>
    <x v="4"/>
    <x v="816"/>
    <n v="20131104"/>
    <n v="20131116"/>
    <n v="20131111"/>
    <x v="4399"/>
    <x v="3"/>
    <n v="40000"/>
    <x v="1"/>
    <n v="14975"/>
    <n v="1"/>
    <n v="98"/>
    <s v="United Kingdom"/>
    <x v="1"/>
    <n v="10"/>
    <s v="SO70030"/>
    <n v="5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16"/>
    <n v="41594"/>
    <n v="41589"/>
  </r>
  <r>
    <x v="13"/>
    <x v="0"/>
    <n v="359"/>
    <s v="Q3"/>
    <n v="8"/>
    <n v="1"/>
    <x v="27"/>
    <x v="0"/>
    <x v="1"/>
    <n v="11"/>
    <x v="4"/>
    <x v="816"/>
    <n v="20131104"/>
    <n v="20131116"/>
    <n v="20131111"/>
    <x v="4355"/>
    <x v="3"/>
    <n v="30000"/>
    <x v="1"/>
    <n v="14929"/>
    <n v="1"/>
    <n v="98"/>
    <s v="United Kingdom"/>
    <x v="1"/>
    <n v="10"/>
    <s v="SO70031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816"/>
    <n v="41594"/>
    <n v="41589"/>
  </r>
  <r>
    <x v="14"/>
    <x v="1"/>
    <n v="485"/>
    <s v="Q3"/>
    <n v="8"/>
    <n v="1"/>
    <x v="27"/>
    <x v="0"/>
    <x v="1"/>
    <n v="11"/>
    <x v="4"/>
    <x v="816"/>
    <n v="20131104"/>
    <n v="20131116"/>
    <n v="20131111"/>
    <x v="4355"/>
    <x v="3"/>
    <n v="30000"/>
    <x v="1"/>
    <n v="14929"/>
    <n v="1"/>
    <n v="98"/>
    <s v="United Kingdom"/>
    <x v="1"/>
    <n v="10"/>
    <s v="SO70031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816"/>
    <n v="41594"/>
    <n v="41589"/>
  </r>
  <r>
    <x v="100"/>
    <x v="2"/>
    <n v="481"/>
    <s v="Q3"/>
    <n v="8"/>
    <n v="1"/>
    <x v="27"/>
    <x v="0"/>
    <x v="1"/>
    <n v="11"/>
    <x v="4"/>
    <x v="816"/>
    <n v="20131104"/>
    <n v="20131116"/>
    <n v="20131111"/>
    <x v="4355"/>
    <x v="3"/>
    <n v="30000"/>
    <x v="1"/>
    <n v="14929"/>
    <n v="1"/>
    <n v="98"/>
    <s v="United Kingdom"/>
    <x v="1"/>
    <n v="10"/>
    <s v="SO70031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16"/>
    <n v="41594"/>
    <n v="41589"/>
  </r>
  <r>
    <x v="9"/>
    <x v="0"/>
    <n v="355"/>
    <s v="Q3"/>
    <n v="8"/>
    <n v="1"/>
    <x v="27"/>
    <x v="0"/>
    <x v="1"/>
    <n v="11"/>
    <x v="4"/>
    <x v="816"/>
    <n v="20131104"/>
    <n v="20131116"/>
    <n v="20131111"/>
    <x v="217"/>
    <x v="2"/>
    <n v="90000"/>
    <x v="0"/>
    <n v="19922"/>
    <n v="1"/>
    <n v="100"/>
    <s v="France"/>
    <x v="0"/>
    <n v="7"/>
    <s v="SO70032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816"/>
    <n v="41594"/>
    <n v="41589"/>
  </r>
  <r>
    <x v="36"/>
    <x v="1"/>
    <n v="217"/>
    <s v="Q3"/>
    <n v="8"/>
    <n v="1"/>
    <x v="27"/>
    <x v="0"/>
    <x v="1"/>
    <n v="11"/>
    <x v="4"/>
    <x v="816"/>
    <n v="20131104"/>
    <n v="20131116"/>
    <n v="20131111"/>
    <x v="217"/>
    <x v="2"/>
    <n v="90000"/>
    <x v="0"/>
    <n v="19922"/>
    <n v="1"/>
    <n v="100"/>
    <s v="France"/>
    <x v="0"/>
    <n v="7"/>
    <s v="SO70032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16"/>
    <n v="41594"/>
    <n v="41589"/>
  </r>
  <r>
    <x v="21"/>
    <x v="0"/>
    <n v="361"/>
    <s v="Q3"/>
    <n v="8"/>
    <n v="1"/>
    <x v="27"/>
    <x v="0"/>
    <x v="1"/>
    <n v="11"/>
    <x v="4"/>
    <x v="816"/>
    <n v="20131104"/>
    <n v="20131116"/>
    <n v="20131111"/>
    <x v="3745"/>
    <x v="4"/>
    <n v="20000"/>
    <x v="0"/>
    <n v="12711"/>
    <n v="1"/>
    <n v="100"/>
    <s v="France"/>
    <x v="0"/>
    <n v="7"/>
    <s v="SO70033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816"/>
    <n v="41594"/>
    <n v="41589"/>
  </r>
  <r>
    <x v="12"/>
    <x v="1"/>
    <n v="487"/>
    <s v="Q3"/>
    <n v="8"/>
    <n v="1"/>
    <x v="27"/>
    <x v="0"/>
    <x v="1"/>
    <n v="11"/>
    <x v="4"/>
    <x v="816"/>
    <n v="20131104"/>
    <n v="20131116"/>
    <n v="20131111"/>
    <x v="3745"/>
    <x v="4"/>
    <n v="20000"/>
    <x v="0"/>
    <n v="12711"/>
    <n v="1"/>
    <n v="100"/>
    <s v="France"/>
    <x v="0"/>
    <n v="7"/>
    <s v="SO70033"/>
    <n v="2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816"/>
    <n v="41594"/>
    <n v="41589"/>
  </r>
  <r>
    <x v="24"/>
    <x v="1"/>
    <n v="222"/>
    <s v="Q3"/>
    <n v="8"/>
    <n v="1"/>
    <x v="27"/>
    <x v="0"/>
    <x v="1"/>
    <n v="11"/>
    <x v="4"/>
    <x v="816"/>
    <n v="20131104"/>
    <n v="20131116"/>
    <n v="20131111"/>
    <x v="3745"/>
    <x v="4"/>
    <n v="20000"/>
    <x v="0"/>
    <n v="12711"/>
    <n v="1"/>
    <n v="100"/>
    <s v="France"/>
    <x v="0"/>
    <n v="7"/>
    <s v="SO70033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16"/>
    <n v="41594"/>
    <n v="41589"/>
  </r>
  <r>
    <x v="4"/>
    <x v="2"/>
    <n v="225"/>
    <s v="Q3"/>
    <n v="8"/>
    <n v="1"/>
    <x v="27"/>
    <x v="0"/>
    <x v="1"/>
    <n v="11"/>
    <x v="4"/>
    <x v="816"/>
    <n v="20131104"/>
    <n v="20131116"/>
    <n v="20131111"/>
    <x v="5813"/>
    <x v="0"/>
    <n v="70000"/>
    <x v="0"/>
    <n v="12961"/>
    <n v="1"/>
    <n v="100"/>
    <s v="United States"/>
    <x v="6"/>
    <n v="1"/>
    <s v="SO70034"/>
    <n v="1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816"/>
    <n v="41594"/>
    <n v="41589"/>
  </r>
  <r>
    <x v="47"/>
    <x v="1"/>
    <n v="530"/>
    <s v="Q3"/>
    <n v="8"/>
    <n v="1"/>
    <x v="27"/>
    <x v="0"/>
    <x v="1"/>
    <n v="11"/>
    <x v="4"/>
    <x v="816"/>
    <n v="20131104"/>
    <n v="20131116"/>
    <n v="20131111"/>
    <x v="8887"/>
    <x v="2"/>
    <n v="60000"/>
    <x v="1"/>
    <n v="28052"/>
    <n v="1"/>
    <n v="100"/>
    <s v="United States"/>
    <x v="6"/>
    <n v="1"/>
    <s v="SO70035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16"/>
    <n v="41594"/>
    <n v="41589"/>
  </r>
  <r>
    <x v="12"/>
    <x v="1"/>
    <n v="487"/>
    <s v="Q3"/>
    <n v="8"/>
    <n v="1"/>
    <x v="27"/>
    <x v="0"/>
    <x v="1"/>
    <n v="11"/>
    <x v="4"/>
    <x v="816"/>
    <n v="20131104"/>
    <n v="20131116"/>
    <n v="20131111"/>
    <x v="8887"/>
    <x v="2"/>
    <n v="60000"/>
    <x v="1"/>
    <n v="28052"/>
    <n v="1"/>
    <n v="100"/>
    <s v="United States"/>
    <x v="6"/>
    <n v="1"/>
    <s v="SO70035"/>
    <n v="2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816"/>
    <n v="41594"/>
    <n v="41589"/>
  </r>
  <r>
    <x v="94"/>
    <x v="1"/>
    <n v="484"/>
    <s v="Q3"/>
    <n v="8"/>
    <n v="1"/>
    <x v="27"/>
    <x v="0"/>
    <x v="1"/>
    <n v="11"/>
    <x v="4"/>
    <x v="816"/>
    <n v="20131104"/>
    <n v="20131116"/>
    <n v="20131111"/>
    <x v="8887"/>
    <x v="2"/>
    <n v="60000"/>
    <x v="1"/>
    <n v="28052"/>
    <n v="1"/>
    <n v="100"/>
    <s v="United States"/>
    <x v="6"/>
    <n v="1"/>
    <s v="SO70035"/>
    <n v="3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816"/>
    <n v="41594"/>
    <n v="41589"/>
  </r>
  <r>
    <x v="47"/>
    <x v="1"/>
    <n v="530"/>
    <s v="Q3"/>
    <n v="8"/>
    <n v="1"/>
    <x v="27"/>
    <x v="0"/>
    <x v="1"/>
    <n v="11"/>
    <x v="4"/>
    <x v="816"/>
    <n v="20131104"/>
    <n v="20131116"/>
    <n v="20131111"/>
    <x v="8888"/>
    <x v="1"/>
    <n v="80000"/>
    <x v="0"/>
    <n v="27015"/>
    <n v="1"/>
    <n v="100"/>
    <s v="United States"/>
    <x v="6"/>
    <n v="1"/>
    <s v="SO70036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16"/>
    <n v="41594"/>
    <n v="41589"/>
  </r>
  <r>
    <x v="48"/>
    <x v="1"/>
    <n v="541"/>
    <s v="Q3"/>
    <n v="8"/>
    <n v="1"/>
    <x v="27"/>
    <x v="0"/>
    <x v="1"/>
    <n v="11"/>
    <x v="4"/>
    <x v="816"/>
    <n v="20131104"/>
    <n v="20131116"/>
    <n v="20131111"/>
    <x v="8888"/>
    <x v="1"/>
    <n v="80000"/>
    <x v="0"/>
    <n v="27015"/>
    <n v="1"/>
    <n v="100"/>
    <s v="United States"/>
    <x v="6"/>
    <n v="1"/>
    <s v="SO70036"/>
    <n v="2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816"/>
    <n v="41594"/>
    <n v="41589"/>
  </r>
  <r>
    <x v="24"/>
    <x v="1"/>
    <n v="222"/>
    <s v="Q3"/>
    <n v="8"/>
    <n v="1"/>
    <x v="27"/>
    <x v="0"/>
    <x v="1"/>
    <n v="11"/>
    <x v="4"/>
    <x v="816"/>
    <n v="20131104"/>
    <n v="20131116"/>
    <n v="20131111"/>
    <x v="8888"/>
    <x v="1"/>
    <n v="80000"/>
    <x v="0"/>
    <n v="27015"/>
    <n v="1"/>
    <n v="100"/>
    <s v="United States"/>
    <x v="6"/>
    <n v="1"/>
    <s v="SO70036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16"/>
    <n v="41594"/>
    <n v="41589"/>
  </r>
  <r>
    <x v="48"/>
    <x v="1"/>
    <n v="541"/>
    <s v="Q3"/>
    <n v="8"/>
    <n v="1"/>
    <x v="27"/>
    <x v="0"/>
    <x v="1"/>
    <n v="11"/>
    <x v="4"/>
    <x v="816"/>
    <n v="20131104"/>
    <n v="20131116"/>
    <n v="20131111"/>
    <x v="8889"/>
    <x v="4"/>
    <n v="80000"/>
    <x v="1"/>
    <n v="27608"/>
    <n v="1"/>
    <n v="100"/>
    <s v="United States"/>
    <x v="6"/>
    <n v="1"/>
    <s v="SO70037"/>
    <n v="1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816"/>
    <n v="41594"/>
    <n v="41589"/>
  </r>
  <r>
    <x v="47"/>
    <x v="1"/>
    <n v="530"/>
    <s v="Q3"/>
    <n v="8"/>
    <n v="1"/>
    <x v="27"/>
    <x v="0"/>
    <x v="1"/>
    <n v="11"/>
    <x v="4"/>
    <x v="816"/>
    <n v="20131104"/>
    <n v="20131116"/>
    <n v="20131111"/>
    <x v="8889"/>
    <x v="4"/>
    <n v="80000"/>
    <x v="1"/>
    <n v="27608"/>
    <n v="1"/>
    <n v="100"/>
    <s v="United States"/>
    <x v="6"/>
    <n v="1"/>
    <s v="SO70037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16"/>
    <n v="41594"/>
    <n v="41589"/>
  </r>
  <r>
    <x v="101"/>
    <x v="1"/>
    <n v="535"/>
    <s v="Q3"/>
    <n v="8"/>
    <n v="1"/>
    <x v="27"/>
    <x v="0"/>
    <x v="1"/>
    <n v="11"/>
    <x v="4"/>
    <x v="816"/>
    <n v="20131104"/>
    <n v="20131116"/>
    <n v="20131111"/>
    <x v="8890"/>
    <x v="0"/>
    <n v="70000"/>
    <x v="1"/>
    <n v="26068"/>
    <n v="1"/>
    <n v="100"/>
    <s v="United States"/>
    <x v="6"/>
    <n v="1"/>
    <s v="SO70038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816"/>
    <n v="41594"/>
    <n v="41589"/>
  </r>
  <r>
    <x v="47"/>
    <x v="1"/>
    <n v="530"/>
    <s v="Q3"/>
    <n v="8"/>
    <n v="1"/>
    <x v="27"/>
    <x v="0"/>
    <x v="1"/>
    <n v="11"/>
    <x v="4"/>
    <x v="816"/>
    <n v="20131104"/>
    <n v="20131116"/>
    <n v="20131111"/>
    <x v="8891"/>
    <x v="3"/>
    <n v="50000"/>
    <x v="1"/>
    <n v="26813"/>
    <n v="1"/>
    <n v="100"/>
    <s v="United States"/>
    <x v="3"/>
    <n v="4"/>
    <s v="SO70039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16"/>
    <n v="41594"/>
    <n v="41589"/>
  </r>
  <r>
    <x v="48"/>
    <x v="1"/>
    <n v="541"/>
    <s v="Q3"/>
    <n v="8"/>
    <n v="1"/>
    <x v="27"/>
    <x v="0"/>
    <x v="1"/>
    <n v="11"/>
    <x v="4"/>
    <x v="816"/>
    <n v="20131104"/>
    <n v="20131116"/>
    <n v="20131111"/>
    <x v="8891"/>
    <x v="3"/>
    <n v="50000"/>
    <x v="1"/>
    <n v="26813"/>
    <n v="1"/>
    <n v="100"/>
    <s v="United States"/>
    <x v="3"/>
    <n v="4"/>
    <s v="SO70039"/>
    <n v="2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816"/>
    <n v="41594"/>
    <n v="41589"/>
  </r>
  <r>
    <x v="49"/>
    <x v="2"/>
    <n v="463"/>
    <s v="Q3"/>
    <n v="8"/>
    <n v="1"/>
    <x v="27"/>
    <x v="0"/>
    <x v="1"/>
    <n v="11"/>
    <x v="4"/>
    <x v="816"/>
    <n v="20131104"/>
    <n v="20131116"/>
    <n v="20131111"/>
    <x v="8891"/>
    <x v="3"/>
    <n v="50000"/>
    <x v="1"/>
    <n v="26813"/>
    <n v="1"/>
    <n v="100"/>
    <s v="United States"/>
    <x v="3"/>
    <n v="4"/>
    <s v="SO70039"/>
    <n v="3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816"/>
    <n v="41594"/>
    <n v="41589"/>
  </r>
  <r>
    <x v="8"/>
    <x v="1"/>
    <n v="529"/>
    <s v="Q3"/>
    <n v="8"/>
    <n v="1"/>
    <x v="27"/>
    <x v="0"/>
    <x v="1"/>
    <n v="11"/>
    <x v="4"/>
    <x v="816"/>
    <n v="20131104"/>
    <n v="20131116"/>
    <n v="20131111"/>
    <x v="6758"/>
    <x v="4"/>
    <n v="30000"/>
    <x v="1"/>
    <n v="19646"/>
    <n v="1"/>
    <n v="19"/>
    <s v="Canada"/>
    <x v="5"/>
    <n v="6"/>
    <s v="SO70040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816"/>
    <n v="41594"/>
    <n v="41589"/>
  </r>
  <r>
    <x v="6"/>
    <x v="1"/>
    <n v="540"/>
    <s v="Q3"/>
    <n v="8"/>
    <n v="1"/>
    <x v="27"/>
    <x v="0"/>
    <x v="1"/>
    <n v="11"/>
    <x v="4"/>
    <x v="816"/>
    <n v="20131104"/>
    <n v="20131116"/>
    <n v="20131111"/>
    <x v="6758"/>
    <x v="4"/>
    <n v="30000"/>
    <x v="1"/>
    <n v="19646"/>
    <n v="1"/>
    <n v="19"/>
    <s v="Canada"/>
    <x v="5"/>
    <n v="6"/>
    <s v="SO70040"/>
    <n v="2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816"/>
    <n v="41594"/>
    <n v="41589"/>
  </r>
  <r>
    <x v="18"/>
    <x v="1"/>
    <n v="214"/>
    <s v="Q3"/>
    <n v="8"/>
    <n v="1"/>
    <x v="27"/>
    <x v="0"/>
    <x v="1"/>
    <n v="11"/>
    <x v="4"/>
    <x v="816"/>
    <n v="20131104"/>
    <n v="20131116"/>
    <n v="20131111"/>
    <x v="6758"/>
    <x v="4"/>
    <n v="30000"/>
    <x v="1"/>
    <n v="19646"/>
    <n v="1"/>
    <n v="19"/>
    <s v="Canada"/>
    <x v="5"/>
    <n v="6"/>
    <s v="SO70040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16"/>
    <n v="41594"/>
    <n v="41589"/>
  </r>
  <r>
    <x v="56"/>
    <x v="1"/>
    <n v="536"/>
    <s v="Q3"/>
    <n v="8"/>
    <n v="1"/>
    <x v="27"/>
    <x v="0"/>
    <x v="1"/>
    <n v="11"/>
    <x v="4"/>
    <x v="816"/>
    <n v="20131104"/>
    <n v="20131116"/>
    <n v="20131111"/>
    <x v="8892"/>
    <x v="3"/>
    <n v="50000"/>
    <x v="1"/>
    <n v="23202"/>
    <n v="1"/>
    <n v="100"/>
    <s v="United States"/>
    <x v="6"/>
    <n v="1"/>
    <s v="SO70041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816"/>
    <n v="41594"/>
    <n v="41589"/>
  </r>
  <r>
    <x v="16"/>
    <x v="1"/>
    <n v="480"/>
    <s v="Q3"/>
    <n v="8"/>
    <n v="1"/>
    <x v="27"/>
    <x v="0"/>
    <x v="1"/>
    <n v="11"/>
    <x v="4"/>
    <x v="816"/>
    <n v="20131104"/>
    <n v="20131116"/>
    <n v="20131111"/>
    <x v="8892"/>
    <x v="3"/>
    <n v="50000"/>
    <x v="1"/>
    <n v="23202"/>
    <n v="2"/>
    <n v="100"/>
    <s v="United States"/>
    <x v="6"/>
    <n v="1"/>
    <s v="SO70041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16"/>
    <n v="41594"/>
    <n v="41589"/>
  </r>
  <r>
    <x v="6"/>
    <x v="1"/>
    <n v="540"/>
    <s v="Q3"/>
    <n v="8"/>
    <n v="1"/>
    <x v="27"/>
    <x v="0"/>
    <x v="1"/>
    <n v="11"/>
    <x v="4"/>
    <x v="816"/>
    <n v="20131104"/>
    <n v="20131116"/>
    <n v="20131111"/>
    <x v="8893"/>
    <x v="2"/>
    <n v="40000"/>
    <x v="0"/>
    <n v="24638"/>
    <n v="1"/>
    <n v="100"/>
    <s v="United States"/>
    <x v="3"/>
    <n v="4"/>
    <s v="SO70042"/>
    <n v="1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816"/>
    <n v="41594"/>
    <n v="41589"/>
  </r>
  <r>
    <x v="37"/>
    <x v="2"/>
    <n v="465"/>
    <s v="Q3"/>
    <n v="8"/>
    <n v="1"/>
    <x v="27"/>
    <x v="0"/>
    <x v="1"/>
    <n v="11"/>
    <x v="4"/>
    <x v="816"/>
    <n v="20131104"/>
    <n v="20131116"/>
    <n v="20131111"/>
    <x v="8893"/>
    <x v="2"/>
    <n v="40000"/>
    <x v="0"/>
    <n v="24638"/>
    <n v="1"/>
    <n v="100"/>
    <s v="United States"/>
    <x v="3"/>
    <n v="4"/>
    <s v="SO70042"/>
    <n v="2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816"/>
    <n v="41594"/>
    <n v="41589"/>
  </r>
  <r>
    <x v="11"/>
    <x v="1"/>
    <n v="478"/>
    <s v="Q3"/>
    <n v="8"/>
    <n v="1"/>
    <x v="27"/>
    <x v="0"/>
    <x v="1"/>
    <n v="11"/>
    <x v="4"/>
    <x v="816"/>
    <n v="20131104"/>
    <n v="20131116"/>
    <n v="20131111"/>
    <x v="6693"/>
    <x v="2"/>
    <n v="60000"/>
    <x v="1"/>
    <n v="13095"/>
    <n v="1"/>
    <n v="19"/>
    <s v="Canada"/>
    <x v="5"/>
    <n v="6"/>
    <s v="SO70043"/>
    <n v="1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816"/>
    <n v="41594"/>
    <n v="41589"/>
  </r>
  <r>
    <x v="18"/>
    <x v="1"/>
    <n v="214"/>
    <s v="Q3"/>
    <n v="8"/>
    <n v="1"/>
    <x v="27"/>
    <x v="0"/>
    <x v="1"/>
    <n v="11"/>
    <x v="4"/>
    <x v="816"/>
    <n v="20131104"/>
    <n v="20131116"/>
    <n v="20131111"/>
    <x v="6693"/>
    <x v="2"/>
    <n v="60000"/>
    <x v="1"/>
    <n v="13095"/>
    <n v="1"/>
    <n v="19"/>
    <s v="Canada"/>
    <x v="5"/>
    <n v="6"/>
    <s v="SO70043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16"/>
    <n v="41594"/>
    <n v="41589"/>
  </r>
  <r>
    <x v="57"/>
    <x v="2"/>
    <n v="234"/>
    <s v="Q3"/>
    <n v="8"/>
    <n v="1"/>
    <x v="27"/>
    <x v="0"/>
    <x v="1"/>
    <n v="11"/>
    <x v="4"/>
    <x v="816"/>
    <n v="20131104"/>
    <n v="20131116"/>
    <n v="20131111"/>
    <x v="6693"/>
    <x v="2"/>
    <n v="60000"/>
    <x v="1"/>
    <n v="13095"/>
    <n v="1"/>
    <n v="19"/>
    <s v="Canada"/>
    <x v="5"/>
    <n v="6"/>
    <s v="SO70043"/>
    <n v="3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816"/>
    <n v="41594"/>
    <n v="41589"/>
  </r>
  <r>
    <x v="11"/>
    <x v="1"/>
    <n v="478"/>
    <s v="Q3"/>
    <n v="8"/>
    <n v="1"/>
    <x v="27"/>
    <x v="0"/>
    <x v="1"/>
    <n v="11"/>
    <x v="4"/>
    <x v="816"/>
    <n v="20131104"/>
    <n v="20131116"/>
    <n v="20131111"/>
    <x v="8894"/>
    <x v="1"/>
    <n v="70000"/>
    <x v="1"/>
    <n v="20389"/>
    <n v="1"/>
    <n v="100"/>
    <s v="United States"/>
    <x v="6"/>
    <n v="1"/>
    <s v="SO70044"/>
    <n v="1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816"/>
    <n v="41594"/>
    <n v="41589"/>
  </r>
  <r>
    <x v="10"/>
    <x v="1"/>
    <n v="477"/>
    <s v="Q3"/>
    <n v="8"/>
    <n v="1"/>
    <x v="27"/>
    <x v="0"/>
    <x v="1"/>
    <n v="11"/>
    <x v="4"/>
    <x v="816"/>
    <n v="20131104"/>
    <n v="20131116"/>
    <n v="20131111"/>
    <x v="8894"/>
    <x v="1"/>
    <n v="70000"/>
    <x v="1"/>
    <n v="20389"/>
    <n v="1"/>
    <n v="100"/>
    <s v="United States"/>
    <x v="6"/>
    <n v="1"/>
    <s v="SO70044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16"/>
    <n v="41594"/>
    <n v="41589"/>
  </r>
  <r>
    <x v="94"/>
    <x v="1"/>
    <n v="484"/>
    <s v="Q3"/>
    <n v="8"/>
    <n v="1"/>
    <x v="27"/>
    <x v="0"/>
    <x v="1"/>
    <n v="11"/>
    <x v="4"/>
    <x v="816"/>
    <n v="20131104"/>
    <n v="20131116"/>
    <n v="20131111"/>
    <x v="8894"/>
    <x v="1"/>
    <n v="70000"/>
    <x v="1"/>
    <n v="20389"/>
    <n v="1"/>
    <n v="100"/>
    <s v="United States"/>
    <x v="6"/>
    <n v="1"/>
    <s v="SO70044"/>
    <n v="3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816"/>
    <n v="41594"/>
    <n v="41589"/>
  </r>
  <r>
    <x v="10"/>
    <x v="1"/>
    <n v="477"/>
    <s v="Q3"/>
    <n v="8"/>
    <n v="1"/>
    <x v="27"/>
    <x v="0"/>
    <x v="1"/>
    <n v="11"/>
    <x v="4"/>
    <x v="816"/>
    <n v="20131104"/>
    <n v="20131116"/>
    <n v="20131111"/>
    <x v="8895"/>
    <x v="0"/>
    <n v="40000"/>
    <x v="0"/>
    <n v="18453"/>
    <n v="1"/>
    <n v="100"/>
    <s v="United States"/>
    <x v="6"/>
    <n v="1"/>
    <s v="SO70045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16"/>
    <n v="41594"/>
    <n v="41589"/>
  </r>
  <r>
    <x v="10"/>
    <x v="1"/>
    <n v="477"/>
    <s v="Q3"/>
    <n v="8"/>
    <n v="1"/>
    <x v="27"/>
    <x v="0"/>
    <x v="1"/>
    <n v="11"/>
    <x v="4"/>
    <x v="816"/>
    <n v="20131104"/>
    <n v="20131116"/>
    <n v="20131111"/>
    <x v="8896"/>
    <x v="0"/>
    <n v="60000"/>
    <x v="1"/>
    <n v="18456"/>
    <n v="1"/>
    <n v="100"/>
    <s v="United States"/>
    <x v="3"/>
    <n v="4"/>
    <s v="SO70046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16"/>
    <n v="41594"/>
    <n v="41589"/>
  </r>
  <r>
    <x v="94"/>
    <x v="1"/>
    <n v="484"/>
    <s v="Q3"/>
    <n v="8"/>
    <n v="1"/>
    <x v="27"/>
    <x v="0"/>
    <x v="1"/>
    <n v="11"/>
    <x v="4"/>
    <x v="816"/>
    <n v="20131104"/>
    <n v="20131116"/>
    <n v="20131111"/>
    <x v="8896"/>
    <x v="0"/>
    <n v="60000"/>
    <x v="1"/>
    <n v="18456"/>
    <n v="1"/>
    <n v="100"/>
    <s v="United States"/>
    <x v="3"/>
    <n v="4"/>
    <s v="SO70046"/>
    <n v="2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816"/>
    <n v="41594"/>
    <n v="41589"/>
  </r>
  <r>
    <x v="10"/>
    <x v="1"/>
    <n v="477"/>
    <s v="Q3"/>
    <n v="8"/>
    <n v="1"/>
    <x v="27"/>
    <x v="0"/>
    <x v="1"/>
    <n v="11"/>
    <x v="4"/>
    <x v="816"/>
    <n v="20131104"/>
    <n v="20131116"/>
    <n v="20131111"/>
    <x v="8897"/>
    <x v="1"/>
    <n v="60000"/>
    <x v="1"/>
    <n v="17587"/>
    <n v="1"/>
    <n v="100"/>
    <s v="United States"/>
    <x v="6"/>
    <n v="1"/>
    <s v="SO70047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16"/>
    <n v="41594"/>
    <n v="41589"/>
  </r>
  <r>
    <x v="10"/>
    <x v="1"/>
    <n v="477"/>
    <s v="Q3"/>
    <n v="8"/>
    <n v="1"/>
    <x v="27"/>
    <x v="0"/>
    <x v="1"/>
    <n v="11"/>
    <x v="4"/>
    <x v="816"/>
    <n v="20131104"/>
    <n v="20131116"/>
    <n v="20131111"/>
    <x v="8898"/>
    <x v="2"/>
    <n v="20000"/>
    <x v="1"/>
    <n v="20083"/>
    <n v="1"/>
    <n v="100"/>
    <s v="United States"/>
    <x v="3"/>
    <n v="4"/>
    <s v="SO70048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16"/>
    <n v="41594"/>
    <n v="41589"/>
  </r>
  <r>
    <x v="24"/>
    <x v="1"/>
    <n v="222"/>
    <s v="Q3"/>
    <n v="8"/>
    <n v="1"/>
    <x v="27"/>
    <x v="0"/>
    <x v="1"/>
    <n v="11"/>
    <x v="4"/>
    <x v="816"/>
    <n v="20131104"/>
    <n v="20131116"/>
    <n v="20131111"/>
    <x v="8898"/>
    <x v="2"/>
    <n v="20000"/>
    <x v="1"/>
    <n v="20083"/>
    <n v="1"/>
    <n v="100"/>
    <s v="United States"/>
    <x v="3"/>
    <n v="4"/>
    <s v="SO70048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16"/>
    <n v="41594"/>
    <n v="41589"/>
  </r>
  <r>
    <x v="10"/>
    <x v="1"/>
    <n v="477"/>
    <s v="Q3"/>
    <n v="8"/>
    <n v="1"/>
    <x v="27"/>
    <x v="0"/>
    <x v="1"/>
    <n v="11"/>
    <x v="4"/>
    <x v="816"/>
    <n v="20131104"/>
    <n v="20131116"/>
    <n v="20131111"/>
    <x v="8899"/>
    <x v="1"/>
    <n v="50000"/>
    <x v="0"/>
    <n v="16766"/>
    <n v="1"/>
    <n v="100"/>
    <s v="United States"/>
    <x v="3"/>
    <n v="4"/>
    <s v="SO70049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16"/>
    <n v="41594"/>
    <n v="41589"/>
  </r>
  <r>
    <x v="44"/>
    <x v="1"/>
    <n v="528"/>
    <s v="Q3"/>
    <n v="8"/>
    <n v="1"/>
    <x v="27"/>
    <x v="0"/>
    <x v="1"/>
    <n v="11"/>
    <x v="4"/>
    <x v="816"/>
    <n v="20131104"/>
    <n v="20131116"/>
    <n v="20131111"/>
    <x v="8900"/>
    <x v="0"/>
    <n v="40000"/>
    <x v="1"/>
    <n v="20760"/>
    <n v="1"/>
    <n v="19"/>
    <s v="Canada"/>
    <x v="5"/>
    <n v="6"/>
    <s v="SO70050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16"/>
    <n v="41594"/>
    <n v="41589"/>
  </r>
  <r>
    <x v="16"/>
    <x v="1"/>
    <n v="480"/>
    <s v="Q3"/>
    <n v="8"/>
    <n v="1"/>
    <x v="27"/>
    <x v="0"/>
    <x v="1"/>
    <n v="11"/>
    <x v="4"/>
    <x v="816"/>
    <n v="20131104"/>
    <n v="20131116"/>
    <n v="20131111"/>
    <x v="8900"/>
    <x v="0"/>
    <n v="40000"/>
    <x v="1"/>
    <n v="20760"/>
    <n v="2"/>
    <n v="19"/>
    <s v="Canada"/>
    <x v="5"/>
    <n v="6"/>
    <s v="SO70050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16"/>
    <n v="41594"/>
    <n v="41589"/>
  </r>
  <r>
    <x v="104"/>
    <x v="2"/>
    <n v="475"/>
    <s v="Q3"/>
    <n v="8"/>
    <n v="1"/>
    <x v="27"/>
    <x v="0"/>
    <x v="1"/>
    <n v="11"/>
    <x v="4"/>
    <x v="816"/>
    <n v="20131104"/>
    <n v="20131116"/>
    <n v="20131111"/>
    <x v="8901"/>
    <x v="0"/>
    <n v="10000"/>
    <x v="1"/>
    <n v="28476"/>
    <n v="1"/>
    <n v="100"/>
    <s v="France"/>
    <x v="0"/>
    <n v="7"/>
    <s v="SO70051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816"/>
    <n v="41594"/>
    <n v="41589"/>
  </r>
  <r>
    <x v="95"/>
    <x v="2"/>
    <n v="228"/>
    <s v="Q3"/>
    <n v="8"/>
    <n v="1"/>
    <x v="27"/>
    <x v="0"/>
    <x v="1"/>
    <n v="11"/>
    <x v="4"/>
    <x v="816"/>
    <n v="20131104"/>
    <n v="20131116"/>
    <n v="20131111"/>
    <x v="8901"/>
    <x v="0"/>
    <n v="10000"/>
    <x v="1"/>
    <n v="28476"/>
    <n v="1"/>
    <n v="100"/>
    <s v="France"/>
    <x v="0"/>
    <n v="7"/>
    <s v="SO70051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816"/>
    <n v="41594"/>
    <n v="41589"/>
  </r>
  <r>
    <x v="44"/>
    <x v="1"/>
    <n v="528"/>
    <s v="Q3"/>
    <n v="8"/>
    <n v="1"/>
    <x v="27"/>
    <x v="0"/>
    <x v="1"/>
    <n v="11"/>
    <x v="4"/>
    <x v="816"/>
    <n v="20131104"/>
    <n v="20131116"/>
    <n v="20131111"/>
    <x v="8902"/>
    <x v="4"/>
    <n v="10000"/>
    <x v="1"/>
    <n v="16280"/>
    <n v="1"/>
    <n v="100"/>
    <s v="Germany"/>
    <x v="2"/>
    <n v="8"/>
    <s v="SO70052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16"/>
    <n v="41594"/>
    <n v="41589"/>
  </r>
  <r>
    <x v="94"/>
    <x v="1"/>
    <n v="484"/>
    <s v="Q3"/>
    <n v="8"/>
    <n v="1"/>
    <x v="27"/>
    <x v="0"/>
    <x v="1"/>
    <n v="11"/>
    <x v="4"/>
    <x v="816"/>
    <n v="20131104"/>
    <n v="20131116"/>
    <n v="20131111"/>
    <x v="8902"/>
    <x v="4"/>
    <n v="10000"/>
    <x v="1"/>
    <n v="16280"/>
    <n v="1"/>
    <n v="100"/>
    <s v="Germany"/>
    <x v="2"/>
    <n v="8"/>
    <s v="SO70052"/>
    <n v="2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816"/>
    <n v="41594"/>
    <n v="41589"/>
  </r>
  <r>
    <x v="14"/>
    <x v="1"/>
    <n v="485"/>
    <s v="Q3"/>
    <n v="8"/>
    <n v="1"/>
    <x v="27"/>
    <x v="0"/>
    <x v="1"/>
    <n v="11"/>
    <x v="4"/>
    <x v="816"/>
    <n v="20131104"/>
    <n v="20131116"/>
    <n v="20131111"/>
    <x v="8903"/>
    <x v="3"/>
    <n v="10000"/>
    <x v="0"/>
    <n v="14534"/>
    <n v="1"/>
    <n v="100"/>
    <s v="France"/>
    <x v="0"/>
    <n v="7"/>
    <s v="SO70053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816"/>
    <n v="41594"/>
    <n v="41589"/>
  </r>
  <r>
    <x v="11"/>
    <x v="1"/>
    <n v="478"/>
    <s v="Q3"/>
    <n v="8"/>
    <n v="1"/>
    <x v="27"/>
    <x v="0"/>
    <x v="1"/>
    <n v="11"/>
    <x v="4"/>
    <x v="816"/>
    <n v="20131104"/>
    <n v="20131116"/>
    <n v="20131111"/>
    <x v="8903"/>
    <x v="3"/>
    <n v="10000"/>
    <x v="0"/>
    <n v="14534"/>
    <n v="1"/>
    <n v="100"/>
    <s v="France"/>
    <x v="0"/>
    <n v="7"/>
    <s v="SO70053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816"/>
    <n v="41594"/>
    <n v="41589"/>
  </r>
  <r>
    <x v="10"/>
    <x v="1"/>
    <n v="477"/>
    <s v="Q3"/>
    <n v="8"/>
    <n v="1"/>
    <x v="27"/>
    <x v="0"/>
    <x v="1"/>
    <n v="11"/>
    <x v="4"/>
    <x v="816"/>
    <n v="20131104"/>
    <n v="20131116"/>
    <n v="20131111"/>
    <x v="8903"/>
    <x v="3"/>
    <n v="10000"/>
    <x v="0"/>
    <n v="14534"/>
    <n v="1"/>
    <n v="100"/>
    <s v="France"/>
    <x v="0"/>
    <n v="7"/>
    <s v="SO70053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16"/>
    <n v="41594"/>
    <n v="41589"/>
  </r>
  <r>
    <x v="104"/>
    <x v="2"/>
    <n v="475"/>
    <s v="Q3"/>
    <n v="8"/>
    <n v="1"/>
    <x v="27"/>
    <x v="0"/>
    <x v="1"/>
    <n v="11"/>
    <x v="4"/>
    <x v="816"/>
    <n v="20131104"/>
    <n v="20131116"/>
    <n v="20131111"/>
    <x v="8904"/>
    <x v="2"/>
    <n v="70000"/>
    <x v="1"/>
    <n v="16579"/>
    <n v="1"/>
    <n v="98"/>
    <s v="United Kingdom"/>
    <x v="1"/>
    <n v="10"/>
    <s v="SO70054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816"/>
    <n v="41594"/>
    <n v="41589"/>
  </r>
  <r>
    <x v="44"/>
    <x v="1"/>
    <n v="528"/>
    <s v="Q3"/>
    <n v="8"/>
    <n v="1"/>
    <x v="27"/>
    <x v="0"/>
    <x v="1"/>
    <n v="11"/>
    <x v="4"/>
    <x v="816"/>
    <n v="20131104"/>
    <n v="20131116"/>
    <n v="20131111"/>
    <x v="8905"/>
    <x v="0"/>
    <n v="20000"/>
    <x v="0"/>
    <n v="17961"/>
    <n v="1"/>
    <n v="98"/>
    <s v="United Kingdom"/>
    <x v="1"/>
    <n v="10"/>
    <s v="SO70055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16"/>
    <n v="41594"/>
    <n v="41589"/>
  </r>
  <r>
    <x v="101"/>
    <x v="1"/>
    <n v="535"/>
    <s v="Q3"/>
    <n v="8"/>
    <n v="1"/>
    <x v="27"/>
    <x v="0"/>
    <x v="1"/>
    <n v="11"/>
    <x v="4"/>
    <x v="816"/>
    <n v="20131104"/>
    <n v="20131116"/>
    <n v="20131111"/>
    <x v="8905"/>
    <x v="0"/>
    <n v="20000"/>
    <x v="0"/>
    <n v="17961"/>
    <n v="1"/>
    <n v="98"/>
    <s v="United Kingdom"/>
    <x v="1"/>
    <n v="10"/>
    <s v="SO70055"/>
    <n v="2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816"/>
    <n v="41594"/>
    <n v="41589"/>
  </r>
  <r>
    <x v="4"/>
    <x v="2"/>
    <n v="225"/>
    <s v="Q3"/>
    <n v="8"/>
    <n v="1"/>
    <x v="27"/>
    <x v="0"/>
    <x v="1"/>
    <n v="11"/>
    <x v="4"/>
    <x v="816"/>
    <n v="20131104"/>
    <n v="20131116"/>
    <n v="20131111"/>
    <x v="8905"/>
    <x v="0"/>
    <n v="20000"/>
    <x v="0"/>
    <n v="17961"/>
    <n v="1"/>
    <n v="98"/>
    <s v="United Kingdom"/>
    <x v="1"/>
    <n v="10"/>
    <s v="SO70055"/>
    <n v="3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816"/>
    <n v="41594"/>
    <n v="41589"/>
  </r>
  <r>
    <x v="18"/>
    <x v="1"/>
    <n v="214"/>
    <s v="Q3"/>
    <n v="8"/>
    <n v="1"/>
    <x v="27"/>
    <x v="0"/>
    <x v="1"/>
    <n v="11"/>
    <x v="4"/>
    <x v="816"/>
    <n v="20131104"/>
    <n v="20131116"/>
    <n v="20131111"/>
    <x v="8905"/>
    <x v="0"/>
    <n v="20000"/>
    <x v="0"/>
    <n v="17961"/>
    <n v="1"/>
    <n v="98"/>
    <s v="United Kingdom"/>
    <x v="1"/>
    <n v="10"/>
    <s v="SO70055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16"/>
    <n v="41594"/>
    <n v="41589"/>
  </r>
  <r>
    <x v="26"/>
    <x v="1"/>
    <n v="538"/>
    <s v="Q3"/>
    <n v="8"/>
    <n v="1"/>
    <x v="27"/>
    <x v="0"/>
    <x v="1"/>
    <n v="11"/>
    <x v="4"/>
    <x v="816"/>
    <n v="20131104"/>
    <n v="20131116"/>
    <n v="20131111"/>
    <x v="8906"/>
    <x v="3"/>
    <n v="100000"/>
    <x v="0"/>
    <n v="24849"/>
    <n v="1"/>
    <n v="100"/>
    <s v="France"/>
    <x v="0"/>
    <n v="7"/>
    <s v="SO70056"/>
    <n v="1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816"/>
    <n v="41594"/>
    <n v="41589"/>
  </r>
  <r>
    <x v="8"/>
    <x v="1"/>
    <n v="529"/>
    <s v="Q3"/>
    <n v="8"/>
    <n v="1"/>
    <x v="27"/>
    <x v="0"/>
    <x v="1"/>
    <n v="11"/>
    <x v="4"/>
    <x v="816"/>
    <n v="20131104"/>
    <n v="20131116"/>
    <n v="20131111"/>
    <x v="8906"/>
    <x v="3"/>
    <n v="100000"/>
    <x v="0"/>
    <n v="24849"/>
    <n v="1"/>
    <n v="100"/>
    <s v="France"/>
    <x v="0"/>
    <n v="7"/>
    <s v="SO70056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816"/>
    <n v="41594"/>
    <n v="41589"/>
  </r>
  <r>
    <x v="16"/>
    <x v="1"/>
    <n v="480"/>
    <s v="Q3"/>
    <n v="8"/>
    <n v="1"/>
    <x v="27"/>
    <x v="0"/>
    <x v="1"/>
    <n v="11"/>
    <x v="4"/>
    <x v="816"/>
    <n v="20131104"/>
    <n v="20131116"/>
    <n v="20131111"/>
    <x v="8906"/>
    <x v="3"/>
    <n v="100000"/>
    <x v="0"/>
    <n v="24849"/>
    <n v="1"/>
    <n v="100"/>
    <s v="France"/>
    <x v="0"/>
    <n v="7"/>
    <s v="SO70056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16"/>
    <n v="41594"/>
    <n v="41589"/>
  </r>
  <r>
    <x v="47"/>
    <x v="1"/>
    <n v="530"/>
    <s v="Q3"/>
    <n v="8"/>
    <n v="1"/>
    <x v="27"/>
    <x v="0"/>
    <x v="1"/>
    <n v="11"/>
    <x v="4"/>
    <x v="816"/>
    <n v="20131104"/>
    <n v="20131116"/>
    <n v="20131111"/>
    <x v="8907"/>
    <x v="2"/>
    <n v="20000"/>
    <x v="0"/>
    <n v="25519"/>
    <n v="1"/>
    <n v="100"/>
    <s v="France"/>
    <x v="0"/>
    <n v="7"/>
    <s v="SO70057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16"/>
    <n v="41594"/>
    <n v="41589"/>
  </r>
  <r>
    <x v="36"/>
    <x v="1"/>
    <n v="217"/>
    <s v="Q3"/>
    <n v="8"/>
    <n v="1"/>
    <x v="27"/>
    <x v="0"/>
    <x v="1"/>
    <n v="11"/>
    <x v="4"/>
    <x v="816"/>
    <n v="20131104"/>
    <n v="20131116"/>
    <n v="20131111"/>
    <x v="8907"/>
    <x v="2"/>
    <n v="20000"/>
    <x v="0"/>
    <n v="25519"/>
    <n v="1"/>
    <n v="100"/>
    <s v="France"/>
    <x v="0"/>
    <n v="7"/>
    <s v="SO70057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16"/>
    <n v="41594"/>
    <n v="41589"/>
  </r>
  <r>
    <x v="14"/>
    <x v="1"/>
    <n v="485"/>
    <s v="Q3"/>
    <n v="8"/>
    <n v="1"/>
    <x v="27"/>
    <x v="0"/>
    <x v="1"/>
    <n v="11"/>
    <x v="4"/>
    <x v="816"/>
    <n v="20131104"/>
    <n v="20131116"/>
    <n v="20131111"/>
    <x v="8908"/>
    <x v="3"/>
    <n v="70000"/>
    <x v="0"/>
    <n v="13204"/>
    <n v="1"/>
    <n v="100"/>
    <s v="United States"/>
    <x v="3"/>
    <n v="4"/>
    <s v="SO70058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816"/>
    <n v="41594"/>
    <n v="41589"/>
  </r>
  <r>
    <x v="93"/>
    <x v="1"/>
    <n v="483"/>
    <s v="Q3"/>
    <n v="8"/>
    <n v="1"/>
    <x v="27"/>
    <x v="0"/>
    <x v="1"/>
    <n v="11"/>
    <x v="4"/>
    <x v="816"/>
    <n v="20131104"/>
    <n v="20131116"/>
    <n v="20131111"/>
    <x v="8908"/>
    <x v="3"/>
    <n v="70000"/>
    <x v="0"/>
    <n v="13204"/>
    <n v="1"/>
    <n v="100"/>
    <s v="United States"/>
    <x v="3"/>
    <n v="4"/>
    <s v="SO70058"/>
    <n v="2"/>
    <n v="75.12"/>
    <n v="44.88"/>
    <n v="120"/>
    <n v="1"/>
    <n v="1"/>
    <n v="120"/>
    <n v="120"/>
    <n v="0"/>
    <n v="0"/>
    <n v="44.88"/>
    <n v="44.88"/>
    <n v="120"/>
    <n v="9.6"/>
    <n v="3"/>
    <m/>
    <m/>
    <x v="816"/>
    <n v="41594"/>
    <n v="41589"/>
  </r>
  <r>
    <x v="18"/>
    <x v="1"/>
    <n v="214"/>
    <s v="Q3"/>
    <n v="8"/>
    <n v="1"/>
    <x v="27"/>
    <x v="0"/>
    <x v="1"/>
    <n v="11"/>
    <x v="4"/>
    <x v="816"/>
    <n v="20131104"/>
    <n v="20131116"/>
    <n v="20131111"/>
    <x v="8909"/>
    <x v="0"/>
    <n v="40000"/>
    <x v="0"/>
    <n v="11497"/>
    <n v="1"/>
    <n v="98"/>
    <s v="United Kingdom"/>
    <x v="1"/>
    <n v="10"/>
    <s v="SO70059"/>
    <n v="1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16"/>
    <n v="41594"/>
    <n v="41589"/>
  </r>
  <r>
    <x v="112"/>
    <x v="0"/>
    <n v="592"/>
    <s v="Q3"/>
    <n v="8"/>
    <n v="1"/>
    <x v="27"/>
    <x v="0"/>
    <x v="1"/>
    <n v="11"/>
    <x v="4"/>
    <x v="816"/>
    <n v="20131104"/>
    <n v="20131116"/>
    <n v="20131111"/>
    <x v="8910"/>
    <x v="0"/>
    <n v="50000"/>
    <x v="0"/>
    <n v="16135"/>
    <n v="1"/>
    <n v="100"/>
    <s v="United States"/>
    <x v="6"/>
    <n v="1"/>
    <s v="SO70060"/>
    <n v="1"/>
    <n v="256.77210000000002"/>
    <n v="308.21789999999999"/>
    <n v="564.99"/>
    <n v="1"/>
    <n v="1"/>
    <n v="564.99"/>
    <n v="564.99"/>
    <n v="0"/>
    <n v="0"/>
    <n v="308.21789999999999"/>
    <n v="308.21789999999999"/>
    <n v="564.99"/>
    <n v="45.199199999999998"/>
    <n v="14.1248"/>
    <m/>
    <m/>
    <x v="816"/>
    <n v="41594"/>
    <n v="41589"/>
  </r>
  <r>
    <x v="11"/>
    <x v="1"/>
    <n v="478"/>
    <s v="Q3"/>
    <n v="8"/>
    <n v="1"/>
    <x v="27"/>
    <x v="0"/>
    <x v="1"/>
    <n v="11"/>
    <x v="4"/>
    <x v="816"/>
    <n v="20131104"/>
    <n v="20131116"/>
    <n v="20131111"/>
    <x v="8910"/>
    <x v="0"/>
    <n v="50000"/>
    <x v="0"/>
    <n v="16135"/>
    <n v="1"/>
    <n v="100"/>
    <s v="United States"/>
    <x v="6"/>
    <n v="1"/>
    <s v="SO70060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816"/>
    <n v="41594"/>
    <n v="41589"/>
  </r>
  <r>
    <x v="10"/>
    <x v="1"/>
    <n v="477"/>
    <s v="Q3"/>
    <n v="8"/>
    <n v="1"/>
    <x v="27"/>
    <x v="0"/>
    <x v="1"/>
    <n v="11"/>
    <x v="4"/>
    <x v="816"/>
    <n v="20131104"/>
    <n v="20131116"/>
    <n v="20131111"/>
    <x v="8910"/>
    <x v="0"/>
    <n v="50000"/>
    <x v="0"/>
    <n v="16135"/>
    <n v="1"/>
    <n v="100"/>
    <s v="United States"/>
    <x v="6"/>
    <n v="1"/>
    <s v="SO70060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16"/>
    <n v="41594"/>
    <n v="41589"/>
  </r>
  <r>
    <x v="13"/>
    <x v="0"/>
    <n v="359"/>
    <s v="Q3"/>
    <n v="8"/>
    <n v="1"/>
    <x v="27"/>
    <x v="0"/>
    <x v="1"/>
    <n v="11"/>
    <x v="4"/>
    <x v="816"/>
    <n v="20131104"/>
    <n v="20131116"/>
    <n v="20131111"/>
    <x v="8911"/>
    <x v="1"/>
    <n v="70000"/>
    <x v="1"/>
    <n v="17593"/>
    <n v="1"/>
    <n v="100"/>
    <s v="United States"/>
    <x v="3"/>
    <n v="4"/>
    <s v="SO70061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816"/>
    <n v="41594"/>
    <n v="41589"/>
  </r>
  <r>
    <x v="14"/>
    <x v="1"/>
    <n v="485"/>
    <s v="Q3"/>
    <n v="8"/>
    <n v="1"/>
    <x v="27"/>
    <x v="0"/>
    <x v="1"/>
    <n v="11"/>
    <x v="4"/>
    <x v="816"/>
    <n v="20131104"/>
    <n v="20131116"/>
    <n v="20131111"/>
    <x v="8911"/>
    <x v="1"/>
    <n v="70000"/>
    <x v="1"/>
    <n v="17593"/>
    <n v="1"/>
    <n v="100"/>
    <s v="United States"/>
    <x v="3"/>
    <n v="4"/>
    <s v="SO70061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816"/>
    <n v="41594"/>
    <n v="41589"/>
  </r>
  <r>
    <x v="28"/>
    <x v="2"/>
    <n v="471"/>
    <s v="Q3"/>
    <n v="8"/>
    <n v="1"/>
    <x v="27"/>
    <x v="0"/>
    <x v="1"/>
    <n v="11"/>
    <x v="4"/>
    <x v="816"/>
    <n v="20131104"/>
    <n v="20131116"/>
    <n v="20131111"/>
    <x v="8911"/>
    <x v="1"/>
    <n v="70000"/>
    <x v="1"/>
    <n v="17593"/>
    <n v="1"/>
    <n v="100"/>
    <s v="United States"/>
    <x v="3"/>
    <n v="4"/>
    <s v="SO70061"/>
    <n v="3"/>
    <n v="39.751000000000005"/>
    <n v="23.748999999999999"/>
    <n v="63.5"/>
    <n v="1"/>
    <n v="1"/>
    <n v="63.5"/>
    <n v="63.5"/>
    <n v="0"/>
    <n v="0"/>
    <n v="23.748999999999999"/>
    <n v="23.748999999999999"/>
    <n v="63.5"/>
    <n v="5.08"/>
    <n v="1.5874999999999999"/>
    <m/>
    <m/>
    <x v="816"/>
    <n v="41594"/>
    <n v="41589"/>
  </r>
  <r>
    <x v="22"/>
    <x v="0"/>
    <n v="357"/>
    <s v="Q3"/>
    <n v="8"/>
    <n v="1"/>
    <x v="27"/>
    <x v="0"/>
    <x v="1"/>
    <n v="11"/>
    <x v="4"/>
    <x v="816"/>
    <n v="20131104"/>
    <n v="20131116"/>
    <n v="20131111"/>
    <x v="8912"/>
    <x v="3"/>
    <n v="70000"/>
    <x v="0"/>
    <n v="17624"/>
    <n v="1"/>
    <n v="100"/>
    <s v="United States"/>
    <x v="3"/>
    <n v="4"/>
    <s v="SO70062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816"/>
    <n v="41594"/>
    <n v="41589"/>
  </r>
  <r>
    <x v="1"/>
    <x v="1"/>
    <n v="537"/>
    <s v="Q3"/>
    <n v="8"/>
    <n v="1"/>
    <x v="27"/>
    <x v="0"/>
    <x v="1"/>
    <n v="11"/>
    <x v="4"/>
    <x v="816"/>
    <n v="20131104"/>
    <n v="20131116"/>
    <n v="20131111"/>
    <x v="8912"/>
    <x v="3"/>
    <n v="70000"/>
    <x v="0"/>
    <n v="17624"/>
    <n v="1"/>
    <n v="100"/>
    <s v="United States"/>
    <x v="3"/>
    <n v="4"/>
    <s v="SO70062"/>
    <n v="2"/>
    <n v="21.91"/>
    <n v="13.09"/>
    <n v="35"/>
    <n v="1"/>
    <n v="1"/>
    <n v="35"/>
    <n v="35"/>
    <n v="0"/>
    <n v="0"/>
    <n v="13.09"/>
    <n v="13.09"/>
    <n v="35"/>
    <n v="2.8"/>
    <n v="0.875"/>
    <m/>
    <m/>
    <x v="816"/>
    <n v="41594"/>
    <n v="41589"/>
  </r>
  <r>
    <x v="16"/>
    <x v="1"/>
    <n v="480"/>
    <s v="Q3"/>
    <n v="8"/>
    <n v="1"/>
    <x v="27"/>
    <x v="0"/>
    <x v="1"/>
    <n v="11"/>
    <x v="4"/>
    <x v="816"/>
    <n v="20131104"/>
    <n v="20131116"/>
    <n v="20131111"/>
    <x v="8912"/>
    <x v="3"/>
    <n v="70000"/>
    <x v="0"/>
    <n v="17624"/>
    <n v="1"/>
    <n v="100"/>
    <s v="United States"/>
    <x v="3"/>
    <n v="4"/>
    <s v="SO70062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16"/>
    <n v="41594"/>
    <n v="41589"/>
  </r>
  <r>
    <x v="21"/>
    <x v="0"/>
    <n v="361"/>
    <s v="Q3"/>
    <n v="8"/>
    <n v="1"/>
    <x v="27"/>
    <x v="0"/>
    <x v="1"/>
    <n v="11"/>
    <x v="4"/>
    <x v="816"/>
    <n v="20131104"/>
    <n v="20131116"/>
    <n v="20131111"/>
    <x v="8913"/>
    <x v="1"/>
    <n v="70000"/>
    <x v="1"/>
    <n v="17581"/>
    <n v="1"/>
    <n v="100"/>
    <s v="United States"/>
    <x v="3"/>
    <n v="4"/>
    <s v="SO70063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816"/>
    <n v="41594"/>
    <n v="41589"/>
  </r>
  <r>
    <x v="11"/>
    <x v="1"/>
    <n v="478"/>
    <s v="Q3"/>
    <n v="8"/>
    <n v="1"/>
    <x v="27"/>
    <x v="0"/>
    <x v="1"/>
    <n v="11"/>
    <x v="4"/>
    <x v="816"/>
    <n v="20131104"/>
    <n v="20131116"/>
    <n v="20131111"/>
    <x v="8913"/>
    <x v="1"/>
    <n v="70000"/>
    <x v="1"/>
    <n v="17581"/>
    <n v="1"/>
    <n v="100"/>
    <s v="United States"/>
    <x v="3"/>
    <n v="4"/>
    <s v="SO70063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816"/>
    <n v="41594"/>
    <n v="41589"/>
  </r>
  <r>
    <x v="10"/>
    <x v="1"/>
    <n v="477"/>
    <s v="Q3"/>
    <n v="8"/>
    <n v="1"/>
    <x v="27"/>
    <x v="0"/>
    <x v="1"/>
    <n v="11"/>
    <x v="4"/>
    <x v="816"/>
    <n v="20131104"/>
    <n v="20131116"/>
    <n v="20131111"/>
    <x v="8913"/>
    <x v="1"/>
    <n v="70000"/>
    <x v="1"/>
    <n v="17581"/>
    <n v="1"/>
    <n v="100"/>
    <s v="United States"/>
    <x v="3"/>
    <n v="4"/>
    <s v="SO70063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16"/>
    <n v="41594"/>
    <n v="41589"/>
  </r>
  <r>
    <x v="24"/>
    <x v="1"/>
    <n v="222"/>
    <s v="Q3"/>
    <n v="8"/>
    <n v="1"/>
    <x v="27"/>
    <x v="0"/>
    <x v="1"/>
    <n v="11"/>
    <x v="4"/>
    <x v="816"/>
    <n v="20131104"/>
    <n v="20131116"/>
    <n v="20131111"/>
    <x v="8913"/>
    <x v="1"/>
    <n v="70000"/>
    <x v="1"/>
    <n v="17581"/>
    <n v="1"/>
    <n v="100"/>
    <s v="United States"/>
    <x v="3"/>
    <n v="4"/>
    <s v="SO70063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16"/>
    <n v="41594"/>
    <n v="41589"/>
  </r>
  <r>
    <x v="37"/>
    <x v="2"/>
    <n v="465"/>
    <s v="Q3"/>
    <n v="8"/>
    <n v="1"/>
    <x v="27"/>
    <x v="0"/>
    <x v="1"/>
    <n v="11"/>
    <x v="4"/>
    <x v="816"/>
    <n v="20131104"/>
    <n v="20131116"/>
    <n v="20131111"/>
    <x v="8913"/>
    <x v="1"/>
    <n v="70000"/>
    <x v="1"/>
    <n v="17581"/>
    <n v="1"/>
    <n v="100"/>
    <s v="United States"/>
    <x v="3"/>
    <n v="4"/>
    <s v="SO70063"/>
    <n v="5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816"/>
    <n v="41594"/>
    <n v="41589"/>
  </r>
  <r>
    <x v="21"/>
    <x v="0"/>
    <n v="361"/>
    <s v="Q3"/>
    <n v="8"/>
    <n v="1"/>
    <x v="27"/>
    <x v="0"/>
    <x v="1"/>
    <n v="11"/>
    <x v="4"/>
    <x v="816"/>
    <n v="20131104"/>
    <n v="20131116"/>
    <n v="20131111"/>
    <x v="8914"/>
    <x v="2"/>
    <n v="40000"/>
    <x v="1"/>
    <n v="13145"/>
    <n v="1"/>
    <n v="100"/>
    <s v="United States"/>
    <x v="9"/>
    <n v="2"/>
    <s v="SO70064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816"/>
    <n v="41594"/>
    <n v="41589"/>
  </r>
  <r>
    <x v="44"/>
    <x v="1"/>
    <n v="528"/>
    <s v="Q3"/>
    <n v="8"/>
    <n v="1"/>
    <x v="27"/>
    <x v="0"/>
    <x v="1"/>
    <n v="11"/>
    <x v="4"/>
    <x v="816"/>
    <n v="20131104"/>
    <n v="20131116"/>
    <n v="20131111"/>
    <x v="8914"/>
    <x v="2"/>
    <n v="40000"/>
    <x v="1"/>
    <n v="13145"/>
    <n v="1"/>
    <n v="100"/>
    <s v="United States"/>
    <x v="9"/>
    <n v="2"/>
    <s v="SO70064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16"/>
    <n v="41594"/>
    <n v="41589"/>
  </r>
  <r>
    <x v="1"/>
    <x v="1"/>
    <n v="537"/>
    <s v="Q3"/>
    <n v="8"/>
    <n v="1"/>
    <x v="27"/>
    <x v="0"/>
    <x v="1"/>
    <n v="11"/>
    <x v="4"/>
    <x v="816"/>
    <n v="20131104"/>
    <n v="20131116"/>
    <n v="20131111"/>
    <x v="8914"/>
    <x v="2"/>
    <n v="40000"/>
    <x v="1"/>
    <n v="13145"/>
    <n v="1"/>
    <n v="100"/>
    <s v="United States"/>
    <x v="9"/>
    <n v="2"/>
    <s v="SO70064"/>
    <n v="3"/>
    <n v="21.91"/>
    <n v="13.09"/>
    <n v="35"/>
    <n v="1"/>
    <n v="1"/>
    <n v="35"/>
    <n v="35"/>
    <n v="0"/>
    <n v="0"/>
    <n v="13.09"/>
    <n v="13.09"/>
    <n v="35"/>
    <n v="2.8"/>
    <n v="0.875"/>
    <m/>
    <m/>
    <x v="816"/>
    <n v="41594"/>
    <n v="41589"/>
  </r>
  <r>
    <x v="16"/>
    <x v="1"/>
    <n v="480"/>
    <s v="Q3"/>
    <n v="8"/>
    <n v="1"/>
    <x v="27"/>
    <x v="0"/>
    <x v="1"/>
    <n v="11"/>
    <x v="4"/>
    <x v="816"/>
    <n v="20131104"/>
    <n v="20131116"/>
    <n v="20131111"/>
    <x v="8914"/>
    <x v="2"/>
    <n v="40000"/>
    <x v="1"/>
    <n v="13145"/>
    <n v="1"/>
    <n v="100"/>
    <s v="United States"/>
    <x v="9"/>
    <n v="2"/>
    <s v="SO70064"/>
    <n v="4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16"/>
    <n v="41594"/>
    <n v="41589"/>
  </r>
  <r>
    <x v="125"/>
    <x v="0"/>
    <n v="590"/>
    <s v="Q3"/>
    <n v="8"/>
    <n v="1"/>
    <x v="27"/>
    <x v="0"/>
    <x v="1"/>
    <n v="11"/>
    <x v="4"/>
    <x v="816"/>
    <n v="20131104"/>
    <n v="20131116"/>
    <n v="20131111"/>
    <x v="2701"/>
    <x v="3"/>
    <n v="60000"/>
    <x v="1"/>
    <n v="15311"/>
    <n v="2"/>
    <n v="100"/>
    <s v="United States"/>
    <x v="6"/>
    <n v="1"/>
    <s v="SO70065"/>
    <n v="1"/>
    <n v="349.71160000000003"/>
    <n v="419.77839999999998"/>
    <n v="769.49"/>
    <n v="1"/>
    <n v="1"/>
    <n v="769.49"/>
    <n v="769.49"/>
    <n v="0"/>
    <n v="0"/>
    <n v="419.77839999999998"/>
    <n v="419.77839999999998"/>
    <n v="769.49"/>
    <n v="61.559199999999997"/>
    <n v="19.237300000000001"/>
    <m/>
    <m/>
    <x v="816"/>
    <n v="41594"/>
    <n v="41589"/>
  </r>
  <r>
    <x v="98"/>
    <x v="2"/>
    <n v="474"/>
    <s v="Q3"/>
    <n v="8"/>
    <n v="1"/>
    <x v="27"/>
    <x v="0"/>
    <x v="1"/>
    <n v="11"/>
    <x v="4"/>
    <x v="816"/>
    <n v="20131104"/>
    <n v="20131116"/>
    <n v="20131111"/>
    <x v="2701"/>
    <x v="3"/>
    <n v="60000"/>
    <x v="1"/>
    <n v="15311"/>
    <n v="1"/>
    <n v="100"/>
    <s v="United States"/>
    <x v="6"/>
    <n v="1"/>
    <s v="SO70065"/>
    <n v="2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816"/>
    <n v="41594"/>
    <n v="41589"/>
  </r>
  <r>
    <x v="105"/>
    <x v="0"/>
    <n v="579"/>
    <s v="Q3"/>
    <n v="8"/>
    <n v="1"/>
    <x v="27"/>
    <x v="0"/>
    <x v="1"/>
    <n v="11"/>
    <x v="4"/>
    <x v="816"/>
    <n v="20131104"/>
    <n v="20131116"/>
    <n v="20131111"/>
    <x v="4012"/>
    <x v="1"/>
    <n v="40000"/>
    <x v="0"/>
    <n v="19438"/>
    <n v="1"/>
    <n v="100"/>
    <s v="Germany"/>
    <x v="2"/>
    <n v="8"/>
    <s v="SO70066"/>
    <n v="1"/>
    <n v="459.69919999999991"/>
    <n v="755.1508"/>
    <n v="1214.8499999999999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x v="816"/>
    <n v="41594"/>
    <n v="41589"/>
  </r>
  <r>
    <x v="42"/>
    <x v="2"/>
    <n v="488"/>
    <s v="Q3"/>
    <n v="8"/>
    <n v="1"/>
    <x v="27"/>
    <x v="0"/>
    <x v="1"/>
    <n v="11"/>
    <x v="4"/>
    <x v="816"/>
    <n v="20131104"/>
    <n v="20131116"/>
    <n v="20131111"/>
    <x v="4012"/>
    <x v="1"/>
    <n v="40000"/>
    <x v="0"/>
    <n v="19438"/>
    <n v="1"/>
    <n v="100"/>
    <s v="Germany"/>
    <x v="2"/>
    <n v="8"/>
    <s v="SO70066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816"/>
    <n v="41594"/>
    <n v="41589"/>
  </r>
  <r>
    <x v="129"/>
    <x v="0"/>
    <n v="570"/>
    <s v="Q3"/>
    <n v="8"/>
    <n v="1"/>
    <x v="27"/>
    <x v="0"/>
    <x v="1"/>
    <n v="11"/>
    <x v="4"/>
    <x v="816"/>
    <n v="20131104"/>
    <n v="20131116"/>
    <n v="20131111"/>
    <x v="8915"/>
    <x v="0"/>
    <n v="20000"/>
    <x v="0"/>
    <n v="29363"/>
    <n v="1"/>
    <n v="100"/>
    <s v="Germany"/>
    <x v="2"/>
    <n v="8"/>
    <s v="SO70067"/>
    <n v="1"/>
    <n v="280.90520000000004"/>
    <n v="461.44479999999999"/>
    <n v="742.35"/>
    <n v="1"/>
    <n v="1"/>
    <n v="742.35"/>
    <n v="742.35"/>
    <n v="0"/>
    <n v="0"/>
    <n v="461.44479999999999"/>
    <n v="461.44479999999999"/>
    <n v="742.35"/>
    <n v="59.387999999999998"/>
    <n v="18.558800000000002"/>
    <m/>
    <m/>
    <x v="816"/>
    <n v="41594"/>
    <n v="41589"/>
  </r>
  <r>
    <x v="18"/>
    <x v="1"/>
    <n v="214"/>
    <s v="Q3"/>
    <n v="8"/>
    <n v="1"/>
    <x v="27"/>
    <x v="0"/>
    <x v="1"/>
    <n v="11"/>
    <x v="4"/>
    <x v="816"/>
    <n v="20131104"/>
    <n v="20131116"/>
    <n v="20131111"/>
    <x v="8915"/>
    <x v="0"/>
    <n v="20000"/>
    <x v="0"/>
    <n v="29363"/>
    <n v="1"/>
    <n v="100"/>
    <s v="Germany"/>
    <x v="2"/>
    <n v="8"/>
    <s v="SO70067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16"/>
    <n v="41594"/>
    <n v="41589"/>
  </r>
  <r>
    <x v="72"/>
    <x v="0"/>
    <n v="382"/>
    <s v="Q3"/>
    <n v="8"/>
    <n v="1"/>
    <x v="27"/>
    <x v="0"/>
    <x v="1"/>
    <n v="11"/>
    <x v="4"/>
    <x v="816"/>
    <n v="20131104"/>
    <n v="20131116"/>
    <n v="20131111"/>
    <x v="1190"/>
    <x v="0"/>
    <n v="60000"/>
    <x v="1"/>
    <n v="26763"/>
    <n v="1"/>
    <n v="6"/>
    <s v="Australia"/>
    <x v="4"/>
    <n v="9"/>
    <s v="SO70068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816"/>
    <n v="41594"/>
    <n v="41589"/>
  </r>
  <r>
    <x v="42"/>
    <x v="2"/>
    <n v="488"/>
    <s v="Q3"/>
    <n v="8"/>
    <n v="1"/>
    <x v="27"/>
    <x v="0"/>
    <x v="1"/>
    <n v="11"/>
    <x v="4"/>
    <x v="816"/>
    <n v="20131104"/>
    <n v="20131116"/>
    <n v="20131111"/>
    <x v="1190"/>
    <x v="0"/>
    <n v="60000"/>
    <x v="1"/>
    <n v="26763"/>
    <n v="1"/>
    <n v="6"/>
    <s v="Australia"/>
    <x v="4"/>
    <n v="9"/>
    <s v="SO70068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816"/>
    <n v="41594"/>
    <n v="41589"/>
  </r>
  <r>
    <x v="2"/>
    <x v="0"/>
    <n v="581"/>
    <s v="Q3"/>
    <n v="8"/>
    <n v="1"/>
    <x v="27"/>
    <x v="0"/>
    <x v="1"/>
    <n v="11"/>
    <x v="4"/>
    <x v="816"/>
    <n v="20131104"/>
    <n v="20131116"/>
    <n v="20131111"/>
    <x v="595"/>
    <x v="3"/>
    <n v="70000"/>
    <x v="1"/>
    <n v="24458"/>
    <n v="1"/>
    <n v="6"/>
    <s v="Australia"/>
    <x v="4"/>
    <n v="9"/>
    <s v="SO70069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816"/>
    <n v="41594"/>
    <n v="41589"/>
  </r>
  <r>
    <x v="54"/>
    <x v="0"/>
    <n v="580"/>
    <s v="Q3"/>
    <n v="8"/>
    <n v="1"/>
    <x v="27"/>
    <x v="0"/>
    <x v="1"/>
    <n v="11"/>
    <x v="4"/>
    <x v="816"/>
    <n v="20131104"/>
    <n v="20131116"/>
    <n v="20131111"/>
    <x v="563"/>
    <x v="2"/>
    <n v="10000"/>
    <x v="0"/>
    <n v="15644"/>
    <n v="1"/>
    <n v="6"/>
    <s v="Australia"/>
    <x v="4"/>
    <n v="9"/>
    <s v="SO70070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816"/>
    <n v="41594"/>
    <n v="41589"/>
  </r>
  <r>
    <x v="41"/>
    <x v="1"/>
    <n v="539"/>
    <s v="Q3"/>
    <n v="8"/>
    <n v="1"/>
    <x v="27"/>
    <x v="0"/>
    <x v="1"/>
    <n v="11"/>
    <x v="4"/>
    <x v="816"/>
    <n v="20131104"/>
    <n v="20131116"/>
    <n v="20131111"/>
    <x v="563"/>
    <x v="2"/>
    <n v="10000"/>
    <x v="0"/>
    <n v="15644"/>
    <n v="1"/>
    <n v="6"/>
    <s v="Australia"/>
    <x v="4"/>
    <n v="9"/>
    <s v="SO70070"/>
    <n v="2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816"/>
    <n v="41594"/>
    <n v="41589"/>
  </r>
  <r>
    <x v="8"/>
    <x v="1"/>
    <n v="529"/>
    <s v="Q3"/>
    <n v="8"/>
    <n v="1"/>
    <x v="27"/>
    <x v="0"/>
    <x v="1"/>
    <n v="11"/>
    <x v="4"/>
    <x v="816"/>
    <n v="20131104"/>
    <n v="20131116"/>
    <n v="20131111"/>
    <x v="563"/>
    <x v="2"/>
    <n v="10000"/>
    <x v="0"/>
    <n v="15644"/>
    <n v="1"/>
    <n v="6"/>
    <s v="Australia"/>
    <x v="4"/>
    <n v="9"/>
    <s v="SO70070"/>
    <n v="3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816"/>
    <n v="41594"/>
    <n v="41589"/>
  </r>
  <r>
    <x v="16"/>
    <x v="1"/>
    <n v="480"/>
    <s v="Q3"/>
    <n v="8"/>
    <n v="1"/>
    <x v="27"/>
    <x v="0"/>
    <x v="1"/>
    <n v="11"/>
    <x v="4"/>
    <x v="816"/>
    <n v="20131104"/>
    <n v="20131116"/>
    <n v="20131111"/>
    <x v="563"/>
    <x v="2"/>
    <n v="10000"/>
    <x v="0"/>
    <n v="15644"/>
    <n v="1"/>
    <n v="6"/>
    <s v="Australia"/>
    <x v="4"/>
    <n v="9"/>
    <s v="SO70070"/>
    <n v="4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16"/>
    <n v="41594"/>
    <n v="41589"/>
  </r>
  <r>
    <x v="58"/>
    <x v="0"/>
    <n v="573"/>
    <s v="Q3"/>
    <n v="8"/>
    <n v="1"/>
    <x v="27"/>
    <x v="0"/>
    <x v="1"/>
    <n v="11"/>
    <x v="4"/>
    <x v="816"/>
    <n v="20131104"/>
    <n v="20131116"/>
    <n v="20131111"/>
    <x v="1949"/>
    <x v="3"/>
    <n v="100000"/>
    <x v="1"/>
    <n v="13113"/>
    <n v="1"/>
    <n v="6"/>
    <s v="Australia"/>
    <x v="4"/>
    <n v="9"/>
    <s v="SO70071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816"/>
    <n v="41594"/>
    <n v="41589"/>
  </r>
  <r>
    <x v="32"/>
    <x v="1"/>
    <n v="479"/>
    <s v="Q3"/>
    <n v="8"/>
    <n v="1"/>
    <x v="27"/>
    <x v="0"/>
    <x v="1"/>
    <n v="11"/>
    <x v="4"/>
    <x v="816"/>
    <n v="20131104"/>
    <n v="20131116"/>
    <n v="20131111"/>
    <x v="1949"/>
    <x v="3"/>
    <n v="100000"/>
    <x v="1"/>
    <n v="13113"/>
    <n v="1"/>
    <n v="6"/>
    <s v="Australia"/>
    <x v="4"/>
    <n v="9"/>
    <s v="SO70071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16"/>
    <n v="41594"/>
    <n v="41589"/>
  </r>
  <r>
    <x v="94"/>
    <x v="1"/>
    <n v="484"/>
    <s v="Q3"/>
    <n v="8"/>
    <n v="1"/>
    <x v="27"/>
    <x v="0"/>
    <x v="1"/>
    <n v="11"/>
    <x v="4"/>
    <x v="816"/>
    <n v="20131104"/>
    <n v="20131116"/>
    <n v="20131111"/>
    <x v="1949"/>
    <x v="3"/>
    <n v="100000"/>
    <x v="1"/>
    <n v="13113"/>
    <n v="1"/>
    <n v="6"/>
    <s v="Australia"/>
    <x v="4"/>
    <n v="9"/>
    <s v="SO70071"/>
    <n v="3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816"/>
    <n v="41594"/>
    <n v="41589"/>
  </r>
  <r>
    <x v="116"/>
    <x v="0"/>
    <n v="575"/>
    <s v="Q3"/>
    <n v="8"/>
    <n v="1"/>
    <x v="27"/>
    <x v="0"/>
    <x v="1"/>
    <n v="11"/>
    <x v="4"/>
    <x v="816"/>
    <n v="20131104"/>
    <n v="20131116"/>
    <n v="20131111"/>
    <x v="1836"/>
    <x v="1"/>
    <n v="110000"/>
    <x v="1"/>
    <n v="13115"/>
    <n v="1"/>
    <n v="6"/>
    <s v="Australia"/>
    <x v="4"/>
    <n v="9"/>
    <s v="SO70072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816"/>
    <n v="41594"/>
    <n v="41589"/>
  </r>
  <r>
    <x v="10"/>
    <x v="1"/>
    <n v="477"/>
    <s v="Q3"/>
    <n v="8"/>
    <n v="1"/>
    <x v="27"/>
    <x v="0"/>
    <x v="1"/>
    <n v="11"/>
    <x v="4"/>
    <x v="816"/>
    <n v="20131104"/>
    <n v="20131116"/>
    <n v="20131111"/>
    <x v="1836"/>
    <x v="1"/>
    <n v="110000"/>
    <x v="1"/>
    <n v="13115"/>
    <n v="1"/>
    <n v="6"/>
    <s v="Australia"/>
    <x v="4"/>
    <n v="9"/>
    <s v="SO70072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16"/>
    <n v="41594"/>
    <n v="41589"/>
  </r>
  <r>
    <x v="32"/>
    <x v="1"/>
    <n v="479"/>
    <s v="Q3"/>
    <n v="8"/>
    <n v="1"/>
    <x v="27"/>
    <x v="0"/>
    <x v="1"/>
    <n v="11"/>
    <x v="4"/>
    <x v="816"/>
    <n v="20131104"/>
    <n v="20131116"/>
    <n v="20131111"/>
    <x v="1836"/>
    <x v="1"/>
    <n v="110000"/>
    <x v="1"/>
    <n v="13115"/>
    <n v="1"/>
    <n v="6"/>
    <s v="Australia"/>
    <x v="4"/>
    <n v="9"/>
    <s v="SO70072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16"/>
    <n v="41594"/>
    <n v="41589"/>
  </r>
  <r>
    <x v="36"/>
    <x v="1"/>
    <n v="217"/>
    <s v="Q3"/>
    <n v="8"/>
    <n v="1"/>
    <x v="27"/>
    <x v="0"/>
    <x v="1"/>
    <n v="11"/>
    <x v="4"/>
    <x v="816"/>
    <n v="20131104"/>
    <n v="20131116"/>
    <n v="20131111"/>
    <x v="1836"/>
    <x v="1"/>
    <n v="110000"/>
    <x v="1"/>
    <n v="13115"/>
    <n v="1"/>
    <n v="6"/>
    <s v="Australia"/>
    <x v="4"/>
    <n v="9"/>
    <s v="SO70072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16"/>
    <n v="41594"/>
    <n v="41589"/>
  </r>
  <r>
    <x v="29"/>
    <x v="0"/>
    <n v="605"/>
    <s v="Q3"/>
    <n v="8"/>
    <n v="1"/>
    <x v="27"/>
    <x v="0"/>
    <x v="1"/>
    <n v="11"/>
    <x v="4"/>
    <x v="816"/>
    <n v="20131104"/>
    <n v="20131116"/>
    <n v="20131111"/>
    <x v="3667"/>
    <x v="2"/>
    <n v="20000"/>
    <x v="1"/>
    <n v="25928"/>
    <n v="1"/>
    <n v="6"/>
    <s v="Australia"/>
    <x v="4"/>
    <n v="9"/>
    <s v="SO70073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816"/>
    <n v="41594"/>
    <n v="41589"/>
  </r>
  <r>
    <x v="32"/>
    <x v="1"/>
    <n v="479"/>
    <s v="Q3"/>
    <n v="8"/>
    <n v="1"/>
    <x v="27"/>
    <x v="0"/>
    <x v="1"/>
    <n v="11"/>
    <x v="4"/>
    <x v="816"/>
    <n v="20131104"/>
    <n v="20131116"/>
    <n v="20131111"/>
    <x v="3667"/>
    <x v="2"/>
    <n v="20000"/>
    <x v="1"/>
    <n v="25928"/>
    <n v="1"/>
    <n v="6"/>
    <s v="Australia"/>
    <x v="4"/>
    <n v="9"/>
    <s v="SO70073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16"/>
    <n v="41594"/>
    <n v="41589"/>
  </r>
  <r>
    <x v="10"/>
    <x v="1"/>
    <n v="477"/>
    <s v="Q3"/>
    <n v="8"/>
    <n v="1"/>
    <x v="27"/>
    <x v="0"/>
    <x v="1"/>
    <n v="11"/>
    <x v="4"/>
    <x v="816"/>
    <n v="20131104"/>
    <n v="20131116"/>
    <n v="20131111"/>
    <x v="3667"/>
    <x v="2"/>
    <n v="20000"/>
    <x v="1"/>
    <n v="25928"/>
    <n v="1"/>
    <n v="6"/>
    <s v="Australia"/>
    <x v="4"/>
    <n v="9"/>
    <s v="SO70073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16"/>
    <n v="41594"/>
    <n v="41589"/>
  </r>
  <r>
    <x v="42"/>
    <x v="2"/>
    <n v="488"/>
    <s v="Q3"/>
    <n v="8"/>
    <n v="1"/>
    <x v="27"/>
    <x v="0"/>
    <x v="1"/>
    <n v="11"/>
    <x v="4"/>
    <x v="816"/>
    <n v="20131104"/>
    <n v="20131116"/>
    <n v="20131111"/>
    <x v="3667"/>
    <x v="2"/>
    <n v="20000"/>
    <x v="1"/>
    <n v="25928"/>
    <n v="1"/>
    <n v="6"/>
    <s v="Australia"/>
    <x v="4"/>
    <n v="9"/>
    <s v="SO70073"/>
    <n v="4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816"/>
    <n v="41594"/>
    <n v="41589"/>
  </r>
  <r>
    <x v="4"/>
    <x v="2"/>
    <n v="225"/>
    <s v="Q3"/>
    <n v="8"/>
    <n v="1"/>
    <x v="27"/>
    <x v="0"/>
    <x v="1"/>
    <n v="11"/>
    <x v="4"/>
    <x v="816"/>
    <n v="20131104"/>
    <n v="20131116"/>
    <n v="20131111"/>
    <x v="3667"/>
    <x v="2"/>
    <n v="20000"/>
    <x v="1"/>
    <n v="25928"/>
    <n v="1"/>
    <n v="6"/>
    <s v="Australia"/>
    <x v="4"/>
    <n v="9"/>
    <s v="SO70073"/>
    <n v="5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816"/>
    <n v="41594"/>
    <n v="41589"/>
  </r>
  <r>
    <x v="15"/>
    <x v="0"/>
    <n v="363"/>
    <s v="Q3"/>
    <n v="8"/>
    <n v="1"/>
    <x v="27"/>
    <x v="0"/>
    <x v="1"/>
    <n v="11"/>
    <x v="4"/>
    <x v="816"/>
    <n v="20131104"/>
    <n v="20131116"/>
    <n v="20131111"/>
    <x v="5163"/>
    <x v="4"/>
    <n v="20000"/>
    <x v="1"/>
    <n v="11044"/>
    <n v="1"/>
    <n v="6"/>
    <s v="Australia"/>
    <x v="4"/>
    <n v="9"/>
    <s v="SO70074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816"/>
    <n v="41594"/>
    <n v="41589"/>
  </r>
  <r>
    <x v="1"/>
    <x v="1"/>
    <n v="537"/>
    <s v="Q3"/>
    <n v="8"/>
    <n v="1"/>
    <x v="27"/>
    <x v="0"/>
    <x v="1"/>
    <n v="11"/>
    <x v="4"/>
    <x v="816"/>
    <n v="20131104"/>
    <n v="20131116"/>
    <n v="20131111"/>
    <x v="5163"/>
    <x v="4"/>
    <n v="20000"/>
    <x v="1"/>
    <n v="11044"/>
    <n v="1"/>
    <n v="6"/>
    <s v="Australia"/>
    <x v="4"/>
    <n v="9"/>
    <s v="SO70074"/>
    <n v="2"/>
    <n v="21.91"/>
    <n v="13.09"/>
    <n v="35"/>
    <n v="1"/>
    <n v="1"/>
    <n v="35"/>
    <n v="35"/>
    <n v="0"/>
    <n v="0"/>
    <n v="13.09"/>
    <n v="13.09"/>
    <n v="35"/>
    <n v="2.8"/>
    <n v="0.875"/>
    <m/>
    <m/>
    <x v="816"/>
    <n v="41594"/>
    <n v="41589"/>
  </r>
  <r>
    <x v="15"/>
    <x v="0"/>
    <n v="363"/>
    <s v="Q3"/>
    <n v="8"/>
    <n v="1"/>
    <x v="27"/>
    <x v="0"/>
    <x v="1"/>
    <n v="11"/>
    <x v="4"/>
    <x v="816"/>
    <n v="20131104"/>
    <n v="20131116"/>
    <n v="20131111"/>
    <x v="469"/>
    <x v="3"/>
    <n v="90000"/>
    <x v="1"/>
    <n v="15725"/>
    <n v="1"/>
    <n v="6"/>
    <s v="Australia"/>
    <x v="4"/>
    <n v="9"/>
    <s v="SO70075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816"/>
    <n v="41594"/>
    <n v="41589"/>
  </r>
  <r>
    <x v="11"/>
    <x v="1"/>
    <n v="478"/>
    <s v="Q3"/>
    <n v="8"/>
    <n v="1"/>
    <x v="27"/>
    <x v="0"/>
    <x v="1"/>
    <n v="11"/>
    <x v="4"/>
    <x v="816"/>
    <n v="20131104"/>
    <n v="20131116"/>
    <n v="20131111"/>
    <x v="469"/>
    <x v="3"/>
    <n v="90000"/>
    <x v="1"/>
    <n v="15725"/>
    <n v="1"/>
    <n v="6"/>
    <s v="Australia"/>
    <x v="4"/>
    <n v="9"/>
    <s v="SO70075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816"/>
    <n v="41594"/>
    <n v="41589"/>
  </r>
  <r>
    <x v="10"/>
    <x v="1"/>
    <n v="477"/>
    <s v="Q3"/>
    <n v="8"/>
    <n v="1"/>
    <x v="27"/>
    <x v="0"/>
    <x v="1"/>
    <n v="11"/>
    <x v="4"/>
    <x v="816"/>
    <n v="20131104"/>
    <n v="20131116"/>
    <n v="20131111"/>
    <x v="469"/>
    <x v="3"/>
    <n v="90000"/>
    <x v="1"/>
    <n v="15725"/>
    <n v="1"/>
    <n v="6"/>
    <s v="Australia"/>
    <x v="4"/>
    <n v="9"/>
    <s v="SO70075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16"/>
    <n v="41594"/>
    <n v="41589"/>
  </r>
  <r>
    <x v="36"/>
    <x v="1"/>
    <n v="217"/>
    <s v="Q3"/>
    <n v="8"/>
    <n v="1"/>
    <x v="27"/>
    <x v="0"/>
    <x v="1"/>
    <n v="11"/>
    <x v="4"/>
    <x v="816"/>
    <n v="20131104"/>
    <n v="20131116"/>
    <n v="20131111"/>
    <x v="469"/>
    <x v="3"/>
    <n v="90000"/>
    <x v="1"/>
    <n v="15725"/>
    <n v="1"/>
    <n v="6"/>
    <s v="Australia"/>
    <x v="4"/>
    <n v="9"/>
    <s v="SO70075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16"/>
    <n v="41594"/>
    <n v="41589"/>
  </r>
  <r>
    <x v="21"/>
    <x v="0"/>
    <n v="361"/>
    <s v="Q3"/>
    <n v="8"/>
    <n v="1"/>
    <x v="27"/>
    <x v="0"/>
    <x v="1"/>
    <n v="11"/>
    <x v="4"/>
    <x v="816"/>
    <n v="20131104"/>
    <n v="20131116"/>
    <n v="20131111"/>
    <x v="2376"/>
    <x v="0"/>
    <n v="40000"/>
    <x v="0"/>
    <n v="13049"/>
    <n v="1"/>
    <n v="6"/>
    <s v="Australia"/>
    <x v="4"/>
    <n v="9"/>
    <s v="SO70076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816"/>
    <n v="41594"/>
    <n v="41589"/>
  </r>
  <r>
    <x v="14"/>
    <x v="1"/>
    <n v="485"/>
    <s v="Q3"/>
    <n v="8"/>
    <n v="1"/>
    <x v="27"/>
    <x v="0"/>
    <x v="1"/>
    <n v="11"/>
    <x v="4"/>
    <x v="816"/>
    <n v="20131104"/>
    <n v="20131116"/>
    <n v="20131111"/>
    <x v="2376"/>
    <x v="0"/>
    <n v="40000"/>
    <x v="0"/>
    <n v="13049"/>
    <n v="1"/>
    <n v="6"/>
    <s v="Australia"/>
    <x v="4"/>
    <n v="9"/>
    <s v="SO70076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816"/>
    <n v="41594"/>
    <n v="41589"/>
  </r>
  <r>
    <x v="18"/>
    <x v="1"/>
    <n v="214"/>
    <s v="Q3"/>
    <n v="8"/>
    <n v="1"/>
    <x v="27"/>
    <x v="0"/>
    <x v="1"/>
    <n v="11"/>
    <x v="4"/>
    <x v="816"/>
    <n v="20131104"/>
    <n v="20131116"/>
    <n v="20131111"/>
    <x v="2376"/>
    <x v="0"/>
    <n v="40000"/>
    <x v="0"/>
    <n v="13049"/>
    <n v="1"/>
    <n v="6"/>
    <s v="Australia"/>
    <x v="4"/>
    <n v="9"/>
    <s v="SO70076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16"/>
    <n v="41594"/>
    <n v="41589"/>
  </r>
  <r>
    <x v="59"/>
    <x v="0"/>
    <n v="578"/>
    <s v="Q3"/>
    <n v="8"/>
    <n v="1"/>
    <x v="27"/>
    <x v="0"/>
    <x v="1"/>
    <n v="11"/>
    <x v="4"/>
    <x v="816"/>
    <n v="20131104"/>
    <n v="20131116"/>
    <n v="20131111"/>
    <x v="4027"/>
    <x v="1"/>
    <n v="60000"/>
    <x v="0"/>
    <n v="26003"/>
    <n v="1"/>
    <n v="100"/>
    <s v="United States"/>
    <x v="3"/>
    <n v="4"/>
    <s v="SO70077"/>
    <n v="1"/>
    <n v="459.69919999999991"/>
    <n v="755.1508"/>
    <n v="1214.8499999999999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x v="816"/>
    <n v="41594"/>
    <n v="41589"/>
  </r>
  <r>
    <x v="48"/>
    <x v="1"/>
    <n v="541"/>
    <s v="Q3"/>
    <n v="8"/>
    <n v="1"/>
    <x v="27"/>
    <x v="0"/>
    <x v="1"/>
    <n v="11"/>
    <x v="4"/>
    <x v="816"/>
    <n v="20131104"/>
    <n v="20131116"/>
    <n v="20131111"/>
    <x v="4027"/>
    <x v="1"/>
    <n v="60000"/>
    <x v="0"/>
    <n v="26003"/>
    <n v="1"/>
    <n v="100"/>
    <s v="United States"/>
    <x v="3"/>
    <n v="4"/>
    <s v="SO70077"/>
    <n v="2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816"/>
    <n v="41594"/>
    <n v="41589"/>
  </r>
  <r>
    <x v="47"/>
    <x v="1"/>
    <n v="530"/>
    <s v="Q3"/>
    <n v="8"/>
    <n v="1"/>
    <x v="27"/>
    <x v="0"/>
    <x v="1"/>
    <n v="11"/>
    <x v="4"/>
    <x v="816"/>
    <n v="20131104"/>
    <n v="20131116"/>
    <n v="20131111"/>
    <x v="4027"/>
    <x v="1"/>
    <n v="60000"/>
    <x v="0"/>
    <n v="26003"/>
    <n v="1"/>
    <n v="100"/>
    <s v="United States"/>
    <x v="3"/>
    <n v="4"/>
    <s v="SO70077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16"/>
    <n v="41594"/>
    <n v="41589"/>
  </r>
  <r>
    <x v="49"/>
    <x v="2"/>
    <n v="463"/>
    <s v="Q3"/>
    <n v="8"/>
    <n v="1"/>
    <x v="27"/>
    <x v="0"/>
    <x v="1"/>
    <n v="11"/>
    <x v="4"/>
    <x v="816"/>
    <n v="20131104"/>
    <n v="20131116"/>
    <n v="20131111"/>
    <x v="4027"/>
    <x v="1"/>
    <n v="60000"/>
    <x v="0"/>
    <n v="26003"/>
    <n v="1"/>
    <n v="100"/>
    <s v="United States"/>
    <x v="3"/>
    <n v="4"/>
    <s v="SO70077"/>
    <n v="4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816"/>
    <n v="41594"/>
    <n v="41589"/>
  </r>
  <r>
    <x v="23"/>
    <x v="0"/>
    <n v="584"/>
    <s v="Q3"/>
    <n v="8"/>
    <n v="1"/>
    <x v="27"/>
    <x v="0"/>
    <x v="1"/>
    <n v="11"/>
    <x v="4"/>
    <x v="816"/>
    <n v="20131104"/>
    <n v="20131116"/>
    <n v="20131111"/>
    <x v="5377"/>
    <x v="1"/>
    <n v="60000"/>
    <x v="0"/>
    <n v="21659"/>
    <n v="1"/>
    <n v="19"/>
    <s v="Canada"/>
    <x v="5"/>
    <n v="6"/>
    <s v="SO70078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816"/>
    <n v="41594"/>
    <n v="41589"/>
  </r>
  <r>
    <x v="26"/>
    <x v="1"/>
    <n v="538"/>
    <s v="Q3"/>
    <n v="8"/>
    <n v="1"/>
    <x v="27"/>
    <x v="0"/>
    <x v="1"/>
    <n v="11"/>
    <x v="4"/>
    <x v="816"/>
    <n v="20131104"/>
    <n v="20131116"/>
    <n v="20131111"/>
    <x v="5377"/>
    <x v="1"/>
    <n v="60000"/>
    <x v="0"/>
    <n v="21659"/>
    <n v="1"/>
    <n v="19"/>
    <s v="Canada"/>
    <x v="5"/>
    <n v="6"/>
    <s v="SO70078"/>
    <n v="2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816"/>
    <n v="41594"/>
    <n v="41589"/>
  </r>
  <r>
    <x v="8"/>
    <x v="1"/>
    <n v="529"/>
    <s v="Q3"/>
    <n v="8"/>
    <n v="1"/>
    <x v="27"/>
    <x v="0"/>
    <x v="1"/>
    <n v="11"/>
    <x v="4"/>
    <x v="816"/>
    <n v="20131104"/>
    <n v="20131116"/>
    <n v="20131111"/>
    <x v="5377"/>
    <x v="1"/>
    <n v="60000"/>
    <x v="0"/>
    <n v="21659"/>
    <n v="1"/>
    <n v="19"/>
    <s v="Canada"/>
    <x v="5"/>
    <n v="6"/>
    <s v="SO70078"/>
    <n v="3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816"/>
    <n v="41594"/>
    <n v="41589"/>
  </r>
  <r>
    <x v="27"/>
    <x v="0"/>
    <n v="388"/>
    <s v="Q3"/>
    <n v="8"/>
    <n v="1"/>
    <x v="27"/>
    <x v="0"/>
    <x v="1"/>
    <n v="11"/>
    <x v="4"/>
    <x v="816"/>
    <n v="20131104"/>
    <n v="20131116"/>
    <n v="20131111"/>
    <x v="8916"/>
    <x v="3"/>
    <n v="60000"/>
    <x v="1"/>
    <n v="21781"/>
    <n v="1"/>
    <n v="100"/>
    <s v="United States"/>
    <x v="6"/>
    <n v="1"/>
    <s v="SO70079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816"/>
    <n v="41594"/>
    <n v="41589"/>
  </r>
  <r>
    <x v="3"/>
    <x v="2"/>
    <n v="490"/>
    <s v="Q3"/>
    <n v="8"/>
    <n v="1"/>
    <x v="27"/>
    <x v="0"/>
    <x v="1"/>
    <n v="11"/>
    <x v="4"/>
    <x v="816"/>
    <n v="20131104"/>
    <n v="20131116"/>
    <n v="20131111"/>
    <x v="8916"/>
    <x v="3"/>
    <n v="60000"/>
    <x v="1"/>
    <n v="21781"/>
    <n v="1"/>
    <n v="100"/>
    <s v="United States"/>
    <x v="6"/>
    <n v="1"/>
    <s v="SO70079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816"/>
    <n v="41594"/>
    <n v="41589"/>
  </r>
  <r>
    <x v="67"/>
    <x v="0"/>
    <n v="386"/>
    <s v="Q3"/>
    <n v="8"/>
    <n v="1"/>
    <x v="27"/>
    <x v="0"/>
    <x v="1"/>
    <n v="11"/>
    <x v="4"/>
    <x v="816"/>
    <n v="20131104"/>
    <n v="20131116"/>
    <n v="20131111"/>
    <x v="8917"/>
    <x v="1"/>
    <n v="60000"/>
    <x v="0"/>
    <n v="21605"/>
    <n v="1"/>
    <n v="100"/>
    <s v="United States"/>
    <x v="6"/>
    <n v="1"/>
    <s v="SO70080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816"/>
    <n v="41594"/>
    <n v="41589"/>
  </r>
  <r>
    <x v="57"/>
    <x v="2"/>
    <n v="234"/>
    <s v="Q3"/>
    <n v="8"/>
    <n v="1"/>
    <x v="27"/>
    <x v="0"/>
    <x v="1"/>
    <n v="11"/>
    <x v="4"/>
    <x v="816"/>
    <n v="20131104"/>
    <n v="20131116"/>
    <n v="20131111"/>
    <x v="8917"/>
    <x v="1"/>
    <n v="60000"/>
    <x v="0"/>
    <n v="21605"/>
    <n v="1"/>
    <n v="100"/>
    <s v="United States"/>
    <x v="6"/>
    <n v="1"/>
    <s v="SO70080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816"/>
    <n v="41594"/>
    <n v="41589"/>
  </r>
  <r>
    <x v="4"/>
    <x v="2"/>
    <n v="225"/>
    <s v="Q3"/>
    <n v="8"/>
    <n v="1"/>
    <x v="27"/>
    <x v="0"/>
    <x v="1"/>
    <n v="11"/>
    <x v="4"/>
    <x v="816"/>
    <n v="20131104"/>
    <n v="20131116"/>
    <n v="20131111"/>
    <x v="8917"/>
    <x v="1"/>
    <n v="60000"/>
    <x v="0"/>
    <n v="21605"/>
    <n v="1"/>
    <n v="100"/>
    <s v="United States"/>
    <x v="6"/>
    <n v="1"/>
    <s v="SO70080"/>
    <n v="3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816"/>
    <n v="41594"/>
    <n v="41589"/>
  </r>
  <r>
    <x v="27"/>
    <x v="0"/>
    <n v="388"/>
    <s v="Q3"/>
    <n v="8"/>
    <n v="1"/>
    <x v="27"/>
    <x v="0"/>
    <x v="1"/>
    <n v="11"/>
    <x v="4"/>
    <x v="816"/>
    <n v="20131104"/>
    <n v="20131116"/>
    <n v="20131111"/>
    <x v="8918"/>
    <x v="3"/>
    <n v="50000"/>
    <x v="0"/>
    <n v="21615"/>
    <n v="1"/>
    <n v="100"/>
    <s v="United States"/>
    <x v="3"/>
    <n v="4"/>
    <s v="SO70081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816"/>
    <n v="41594"/>
    <n v="41589"/>
  </r>
  <r>
    <x v="24"/>
    <x v="1"/>
    <n v="222"/>
    <s v="Q3"/>
    <n v="8"/>
    <n v="1"/>
    <x v="27"/>
    <x v="0"/>
    <x v="1"/>
    <n v="11"/>
    <x v="4"/>
    <x v="816"/>
    <n v="20131104"/>
    <n v="20131116"/>
    <n v="20131111"/>
    <x v="8918"/>
    <x v="3"/>
    <n v="50000"/>
    <x v="0"/>
    <n v="21615"/>
    <n v="1"/>
    <n v="100"/>
    <s v="United States"/>
    <x v="3"/>
    <n v="4"/>
    <s v="SO70081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16"/>
    <n v="41594"/>
    <n v="41589"/>
  </r>
  <r>
    <x v="2"/>
    <x v="0"/>
    <n v="581"/>
    <s v="Q3"/>
    <n v="8"/>
    <n v="1"/>
    <x v="27"/>
    <x v="0"/>
    <x v="1"/>
    <n v="11"/>
    <x v="4"/>
    <x v="816"/>
    <n v="20131104"/>
    <n v="20131116"/>
    <n v="20131111"/>
    <x v="8919"/>
    <x v="0"/>
    <n v="60000"/>
    <x v="1"/>
    <n v="18780"/>
    <n v="1"/>
    <n v="100"/>
    <s v="United States"/>
    <x v="3"/>
    <n v="4"/>
    <s v="SO70082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816"/>
    <n v="41594"/>
    <n v="41589"/>
  </r>
  <r>
    <x v="96"/>
    <x v="2"/>
    <n v="237"/>
    <s v="Q3"/>
    <n v="8"/>
    <n v="1"/>
    <x v="27"/>
    <x v="0"/>
    <x v="1"/>
    <n v="11"/>
    <x v="4"/>
    <x v="816"/>
    <n v="20131104"/>
    <n v="20131116"/>
    <n v="20131111"/>
    <x v="8919"/>
    <x v="0"/>
    <n v="60000"/>
    <x v="1"/>
    <n v="18780"/>
    <n v="1"/>
    <n v="100"/>
    <s v="United States"/>
    <x v="3"/>
    <n v="4"/>
    <s v="SO70082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816"/>
    <n v="41594"/>
    <n v="41589"/>
  </r>
  <r>
    <x v="39"/>
    <x v="2"/>
    <n v="482"/>
    <s v="Q3"/>
    <n v="8"/>
    <n v="1"/>
    <x v="27"/>
    <x v="0"/>
    <x v="1"/>
    <n v="11"/>
    <x v="4"/>
    <x v="816"/>
    <n v="20131104"/>
    <n v="20131116"/>
    <n v="20131111"/>
    <x v="8919"/>
    <x v="0"/>
    <n v="60000"/>
    <x v="1"/>
    <n v="18780"/>
    <n v="1"/>
    <n v="100"/>
    <s v="United States"/>
    <x v="3"/>
    <n v="4"/>
    <s v="SO70082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16"/>
    <n v="41594"/>
    <n v="41589"/>
  </r>
  <r>
    <x v="40"/>
    <x v="0"/>
    <n v="384"/>
    <s v="Q3"/>
    <n v="8"/>
    <n v="1"/>
    <x v="27"/>
    <x v="0"/>
    <x v="1"/>
    <n v="11"/>
    <x v="4"/>
    <x v="816"/>
    <n v="20131104"/>
    <n v="20131116"/>
    <n v="20131111"/>
    <x v="240"/>
    <x v="3"/>
    <n v="30000"/>
    <x v="1"/>
    <n v="21035"/>
    <n v="1"/>
    <n v="100"/>
    <s v="Germany"/>
    <x v="2"/>
    <n v="8"/>
    <s v="SO70083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816"/>
    <n v="41594"/>
    <n v="41589"/>
  </r>
  <r>
    <x v="3"/>
    <x v="2"/>
    <n v="490"/>
    <s v="Q3"/>
    <n v="8"/>
    <n v="1"/>
    <x v="27"/>
    <x v="0"/>
    <x v="1"/>
    <n v="11"/>
    <x v="4"/>
    <x v="816"/>
    <n v="20131104"/>
    <n v="20131116"/>
    <n v="20131111"/>
    <x v="240"/>
    <x v="3"/>
    <n v="30000"/>
    <x v="1"/>
    <n v="21035"/>
    <n v="1"/>
    <n v="100"/>
    <s v="Germany"/>
    <x v="2"/>
    <n v="8"/>
    <s v="SO70083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816"/>
    <n v="41594"/>
    <n v="41589"/>
  </r>
  <r>
    <x v="40"/>
    <x v="0"/>
    <n v="384"/>
    <s v="Q3"/>
    <n v="8"/>
    <n v="1"/>
    <x v="27"/>
    <x v="0"/>
    <x v="1"/>
    <n v="11"/>
    <x v="4"/>
    <x v="816"/>
    <n v="20131104"/>
    <n v="20131116"/>
    <n v="20131111"/>
    <x v="434"/>
    <x v="0"/>
    <n v="20000"/>
    <x v="0"/>
    <n v="20979"/>
    <n v="1"/>
    <n v="100"/>
    <s v="Germany"/>
    <x v="2"/>
    <n v="8"/>
    <s v="SO70084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816"/>
    <n v="41594"/>
    <n v="41589"/>
  </r>
  <r>
    <x v="4"/>
    <x v="2"/>
    <n v="225"/>
    <s v="Q3"/>
    <n v="8"/>
    <n v="1"/>
    <x v="27"/>
    <x v="0"/>
    <x v="1"/>
    <n v="11"/>
    <x v="4"/>
    <x v="816"/>
    <n v="20131104"/>
    <n v="20131116"/>
    <n v="20131111"/>
    <x v="434"/>
    <x v="0"/>
    <n v="20000"/>
    <x v="0"/>
    <n v="20979"/>
    <n v="1"/>
    <n v="100"/>
    <s v="Germany"/>
    <x v="2"/>
    <n v="8"/>
    <s v="SO70084"/>
    <n v="2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816"/>
    <n v="41594"/>
    <n v="41589"/>
  </r>
  <r>
    <x v="18"/>
    <x v="1"/>
    <n v="214"/>
    <s v="Q3"/>
    <n v="8"/>
    <n v="1"/>
    <x v="27"/>
    <x v="0"/>
    <x v="1"/>
    <n v="11"/>
    <x v="4"/>
    <x v="816"/>
    <n v="20131104"/>
    <n v="20131116"/>
    <n v="20131111"/>
    <x v="434"/>
    <x v="0"/>
    <n v="20000"/>
    <x v="0"/>
    <n v="20979"/>
    <n v="1"/>
    <n v="100"/>
    <s v="Germany"/>
    <x v="2"/>
    <n v="8"/>
    <s v="SO70084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16"/>
    <n v="41594"/>
    <n v="41589"/>
  </r>
  <r>
    <x v="20"/>
    <x v="0"/>
    <n v="562"/>
    <s v="Q3"/>
    <n v="8"/>
    <n v="1"/>
    <x v="27"/>
    <x v="0"/>
    <x v="1"/>
    <n v="11"/>
    <x v="4"/>
    <x v="816"/>
    <n v="20131104"/>
    <n v="20131116"/>
    <n v="20131111"/>
    <x v="1748"/>
    <x v="1"/>
    <n v="50000"/>
    <x v="1"/>
    <n v="16567"/>
    <n v="1"/>
    <n v="100"/>
    <s v="Germany"/>
    <x v="2"/>
    <n v="8"/>
    <s v="SO70085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816"/>
    <n v="41594"/>
    <n v="41589"/>
  </r>
  <r>
    <x v="128"/>
    <x v="0"/>
    <n v="564"/>
    <s v="Q3"/>
    <n v="8"/>
    <n v="1"/>
    <x v="27"/>
    <x v="0"/>
    <x v="1"/>
    <n v="11"/>
    <x v="4"/>
    <x v="816"/>
    <n v="20131104"/>
    <n v="20131116"/>
    <n v="20131111"/>
    <x v="2165"/>
    <x v="2"/>
    <n v="120000"/>
    <x v="0"/>
    <n v="12129"/>
    <n v="1"/>
    <n v="100"/>
    <s v="Germany"/>
    <x v="2"/>
    <n v="8"/>
    <s v="SO70086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816"/>
    <n v="41594"/>
    <n v="41589"/>
  </r>
  <r>
    <x v="24"/>
    <x v="1"/>
    <n v="222"/>
    <s v="Q3"/>
    <n v="8"/>
    <n v="1"/>
    <x v="27"/>
    <x v="0"/>
    <x v="1"/>
    <n v="11"/>
    <x v="4"/>
    <x v="816"/>
    <n v="20131104"/>
    <n v="20131116"/>
    <n v="20131111"/>
    <x v="2165"/>
    <x v="2"/>
    <n v="120000"/>
    <x v="0"/>
    <n v="12129"/>
    <n v="1"/>
    <n v="100"/>
    <s v="Germany"/>
    <x v="2"/>
    <n v="8"/>
    <s v="SO70086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16"/>
    <n v="41594"/>
    <n v="41589"/>
  </r>
  <r>
    <x v="127"/>
    <x v="0"/>
    <n v="567"/>
    <s v="Q3"/>
    <n v="8"/>
    <n v="1"/>
    <x v="27"/>
    <x v="0"/>
    <x v="1"/>
    <n v="11"/>
    <x v="4"/>
    <x v="816"/>
    <n v="20131104"/>
    <n v="20131116"/>
    <n v="20131111"/>
    <x v="5288"/>
    <x v="2"/>
    <n v="30000"/>
    <x v="0"/>
    <n v="11047"/>
    <n v="1"/>
    <n v="6"/>
    <s v="Australia"/>
    <x v="4"/>
    <n v="9"/>
    <s v="SO70087"/>
    <n v="1"/>
    <n v="280.90520000000004"/>
    <n v="461.44479999999999"/>
    <n v="742.35"/>
    <n v="1"/>
    <n v="1"/>
    <n v="742.35"/>
    <n v="742.35"/>
    <n v="0"/>
    <n v="0"/>
    <n v="461.44479999999999"/>
    <n v="461.44479999999999"/>
    <n v="742.35"/>
    <n v="59.387999999999998"/>
    <n v="18.558800000000002"/>
    <m/>
    <m/>
    <x v="816"/>
    <n v="41594"/>
    <n v="41589"/>
  </r>
  <r>
    <x v="19"/>
    <x v="0"/>
    <n v="583"/>
    <s v="Q3"/>
    <n v="8"/>
    <n v="1"/>
    <x v="27"/>
    <x v="0"/>
    <x v="1"/>
    <n v="11"/>
    <x v="4"/>
    <x v="816"/>
    <n v="20131104"/>
    <n v="20131116"/>
    <n v="20131111"/>
    <x v="8920"/>
    <x v="1"/>
    <n v="40000"/>
    <x v="0"/>
    <n v="26353"/>
    <n v="1"/>
    <n v="100"/>
    <s v="Germany"/>
    <x v="2"/>
    <n v="8"/>
    <s v="SO70088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816"/>
    <n v="41594"/>
    <n v="41589"/>
  </r>
  <r>
    <x v="41"/>
    <x v="1"/>
    <n v="539"/>
    <s v="Q3"/>
    <n v="8"/>
    <n v="1"/>
    <x v="27"/>
    <x v="0"/>
    <x v="1"/>
    <n v="11"/>
    <x v="4"/>
    <x v="816"/>
    <n v="20131104"/>
    <n v="20131116"/>
    <n v="20131111"/>
    <x v="8920"/>
    <x v="1"/>
    <n v="40000"/>
    <x v="0"/>
    <n v="26353"/>
    <n v="1"/>
    <n v="100"/>
    <s v="Germany"/>
    <x v="2"/>
    <n v="8"/>
    <s v="SO70088"/>
    <n v="2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816"/>
    <n v="41594"/>
    <n v="41589"/>
  </r>
  <r>
    <x v="8"/>
    <x v="1"/>
    <n v="529"/>
    <s v="Q3"/>
    <n v="8"/>
    <n v="1"/>
    <x v="27"/>
    <x v="0"/>
    <x v="1"/>
    <n v="11"/>
    <x v="4"/>
    <x v="816"/>
    <n v="20131104"/>
    <n v="20131116"/>
    <n v="20131111"/>
    <x v="8920"/>
    <x v="1"/>
    <n v="40000"/>
    <x v="0"/>
    <n v="26353"/>
    <n v="1"/>
    <n v="100"/>
    <s v="Germany"/>
    <x v="2"/>
    <n v="8"/>
    <s v="SO70088"/>
    <n v="3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816"/>
    <n v="41594"/>
    <n v="41589"/>
  </r>
  <r>
    <x v="36"/>
    <x v="1"/>
    <n v="217"/>
    <s v="Q3"/>
    <n v="8"/>
    <n v="1"/>
    <x v="27"/>
    <x v="0"/>
    <x v="1"/>
    <n v="11"/>
    <x v="4"/>
    <x v="816"/>
    <n v="20131104"/>
    <n v="20131116"/>
    <n v="20131111"/>
    <x v="8920"/>
    <x v="1"/>
    <n v="40000"/>
    <x v="0"/>
    <n v="26353"/>
    <n v="1"/>
    <n v="100"/>
    <s v="Germany"/>
    <x v="2"/>
    <n v="8"/>
    <s v="SO70088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16"/>
    <n v="41594"/>
    <n v="41589"/>
  </r>
  <r>
    <x v="4"/>
    <x v="2"/>
    <n v="225"/>
    <s v="Q3"/>
    <n v="8"/>
    <n v="1"/>
    <x v="27"/>
    <x v="0"/>
    <x v="1"/>
    <n v="11"/>
    <x v="4"/>
    <x v="816"/>
    <n v="20131104"/>
    <n v="20131116"/>
    <n v="20131111"/>
    <x v="8920"/>
    <x v="1"/>
    <n v="40000"/>
    <x v="0"/>
    <n v="26353"/>
    <n v="1"/>
    <n v="100"/>
    <s v="Germany"/>
    <x v="2"/>
    <n v="8"/>
    <s v="SO70088"/>
    <n v="5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816"/>
    <n v="41594"/>
    <n v="41589"/>
  </r>
  <r>
    <x v="7"/>
    <x v="0"/>
    <n v="378"/>
    <s v="Q3"/>
    <n v="8"/>
    <n v="7"/>
    <x v="27"/>
    <x v="0"/>
    <x v="1"/>
    <n v="11"/>
    <x v="4"/>
    <x v="817"/>
    <n v="20131103"/>
    <n v="20131115"/>
    <n v="20131110"/>
    <x v="2729"/>
    <x v="1"/>
    <n v="100000"/>
    <x v="0"/>
    <n v="21948"/>
    <n v="1"/>
    <n v="6"/>
    <s v="Australia"/>
    <x v="4"/>
    <n v="9"/>
    <s v="SO69945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817"/>
    <n v="41593"/>
    <n v="41588"/>
  </r>
  <r>
    <x v="101"/>
    <x v="1"/>
    <n v="535"/>
    <s v="Q3"/>
    <n v="8"/>
    <n v="7"/>
    <x v="27"/>
    <x v="0"/>
    <x v="1"/>
    <n v="11"/>
    <x v="4"/>
    <x v="817"/>
    <n v="20131103"/>
    <n v="20131115"/>
    <n v="20131110"/>
    <x v="6524"/>
    <x v="3"/>
    <n v="20000"/>
    <x v="1"/>
    <n v="12587"/>
    <n v="1"/>
    <n v="6"/>
    <s v="Australia"/>
    <x v="4"/>
    <n v="9"/>
    <s v="SO69946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817"/>
    <n v="41593"/>
    <n v="41588"/>
  </r>
  <r>
    <x v="16"/>
    <x v="1"/>
    <n v="480"/>
    <s v="Q3"/>
    <n v="8"/>
    <n v="7"/>
    <x v="27"/>
    <x v="0"/>
    <x v="1"/>
    <n v="11"/>
    <x v="4"/>
    <x v="817"/>
    <n v="20131103"/>
    <n v="20131115"/>
    <n v="20131110"/>
    <x v="6524"/>
    <x v="3"/>
    <n v="20000"/>
    <x v="1"/>
    <n v="12587"/>
    <n v="1"/>
    <n v="6"/>
    <s v="Australia"/>
    <x v="4"/>
    <n v="9"/>
    <s v="SO69946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17"/>
    <n v="41593"/>
    <n v="41588"/>
  </r>
  <r>
    <x v="1"/>
    <x v="1"/>
    <n v="537"/>
    <s v="Q3"/>
    <n v="8"/>
    <n v="7"/>
    <x v="27"/>
    <x v="0"/>
    <x v="1"/>
    <n v="11"/>
    <x v="4"/>
    <x v="817"/>
    <n v="20131103"/>
    <n v="20131115"/>
    <n v="20131110"/>
    <x v="8921"/>
    <x v="3"/>
    <n v="80000"/>
    <x v="1"/>
    <n v="21997"/>
    <n v="1"/>
    <n v="6"/>
    <s v="Australia"/>
    <x v="4"/>
    <n v="9"/>
    <s v="SO69947"/>
    <n v="1"/>
    <n v="21.91"/>
    <n v="13.09"/>
    <n v="35"/>
    <n v="1"/>
    <n v="1"/>
    <n v="35"/>
    <n v="35"/>
    <n v="0"/>
    <n v="0"/>
    <n v="13.09"/>
    <n v="13.09"/>
    <n v="35"/>
    <n v="2.8"/>
    <n v="0.875"/>
    <m/>
    <m/>
    <x v="817"/>
    <n v="41593"/>
    <n v="41588"/>
  </r>
  <r>
    <x v="44"/>
    <x v="1"/>
    <n v="528"/>
    <s v="Q3"/>
    <n v="8"/>
    <n v="7"/>
    <x v="27"/>
    <x v="0"/>
    <x v="1"/>
    <n v="11"/>
    <x v="4"/>
    <x v="817"/>
    <n v="20131103"/>
    <n v="20131115"/>
    <n v="20131110"/>
    <x v="8921"/>
    <x v="3"/>
    <n v="80000"/>
    <x v="1"/>
    <n v="21997"/>
    <n v="1"/>
    <n v="6"/>
    <s v="Australia"/>
    <x v="4"/>
    <n v="9"/>
    <s v="SO69947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17"/>
    <n v="41593"/>
    <n v="41588"/>
  </r>
  <r>
    <x v="10"/>
    <x v="1"/>
    <n v="477"/>
    <s v="Q3"/>
    <n v="8"/>
    <n v="7"/>
    <x v="27"/>
    <x v="0"/>
    <x v="1"/>
    <n v="11"/>
    <x v="4"/>
    <x v="817"/>
    <n v="20131103"/>
    <n v="20131115"/>
    <n v="20131110"/>
    <x v="8922"/>
    <x v="3"/>
    <n v="110000"/>
    <x v="0"/>
    <n v="23123"/>
    <n v="1"/>
    <n v="6"/>
    <s v="Australia"/>
    <x v="4"/>
    <n v="9"/>
    <s v="SO69948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17"/>
    <n v="41593"/>
    <n v="41588"/>
  </r>
  <r>
    <x v="24"/>
    <x v="1"/>
    <n v="222"/>
    <s v="Q3"/>
    <n v="8"/>
    <n v="7"/>
    <x v="27"/>
    <x v="0"/>
    <x v="1"/>
    <n v="11"/>
    <x v="4"/>
    <x v="817"/>
    <n v="20131103"/>
    <n v="20131115"/>
    <n v="20131110"/>
    <x v="8922"/>
    <x v="3"/>
    <n v="110000"/>
    <x v="0"/>
    <n v="23123"/>
    <n v="1"/>
    <n v="6"/>
    <s v="Australia"/>
    <x v="4"/>
    <n v="9"/>
    <s v="SO69948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17"/>
    <n v="41593"/>
    <n v="41588"/>
  </r>
  <r>
    <x v="44"/>
    <x v="1"/>
    <n v="528"/>
    <s v="Q3"/>
    <n v="8"/>
    <n v="7"/>
    <x v="27"/>
    <x v="0"/>
    <x v="1"/>
    <n v="11"/>
    <x v="4"/>
    <x v="817"/>
    <n v="20131103"/>
    <n v="20131115"/>
    <n v="20131110"/>
    <x v="6357"/>
    <x v="3"/>
    <n v="60000"/>
    <x v="1"/>
    <n v="12666"/>
    <n v="1"/>
    <n v="6"/>
    <s v="Australia"/>
    <x v="4"/>
    <n v="9"/>
    <s v="SO69949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17"/>
    <n v="41593"/>
    <n v="41588"/>
  </r>
  <r>
    <x v="8"/>
    <x v="1"/>
    <n v="529"/>
    <s v="Q3"/>
    <n v="8"/>
    <n v="7"/>
    <x v="27"/>
    <x v="0"/>
    <x v="1"/>
    <n v="11"/>
    <x v="4"/>
    <x v="817"/>
    <n v="20131103"/>
    <n v="20131115"/>
    <n v="20131110"/>
    <x v="8923"/>
    <x v="3"/>
    <n v="60000"/>
    <x v="0"/>
    <n v="16184"/>
    <n v="1"/>
    <n v="6"/>
    <s v="Australia"/>
    <x v="4"/>
    <n v="9"/>
    <s v="SO69950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817"/>
    <n v="41593"/>
    <n v="41588"/>
  </r>
  <r>
    <x v="36"/>
    <x v="1"/>
    <n v="217"/>
    <s v="Q3"/>
    <n v="8"/>
    <n v="7"/>
    <x v="27"/>
    <x v="0"/>
    <x v="1"/>
    <n v="11"/>
    <x v="4"/>
    <x v="817"/>
    <n v="20131103"/>
    <n v="20131115"/>
    <n v="20131110"/>
    <x v="8923"/>
    <x v="3"/>
    <n v="60000"/>
    <x v="0"/>
    <n v="16184"/>
    <n v="1"/>
    <n v="6"/>
    <s v="Australia"/>
    <x v="4"/>
    <n v="9"/>
    <s v="SO69950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17"/>
    <n v="41593"/>
    <n v="41588"/>
  </r>
  <r>
    <x v="11"/>
    <x v="1"/>
    <n v="478"/>
    <s v="Q3"/>
    <n v="8"/>
    <n v="7"/>
    <x v="27"/>
    <x v="0"/>
    <x v="1"/>
    <n v="11"/>
    <x v="4"/>
    <x v="817"/>
    <n v="20131103"/>
    <n v="20131115"/>
    <n v="20131110"/>
    <x v="8924"/>
    <x v="3"/>
    <n v="80000"/>
    <x v="0"/>
    <n v="28938"/>
    <n v="1"/>
    <n v="6"/>
    <s v="Australia"/>
    <x v="4"/>
    <n v="9"/>
    <s v="SO69951"/>
    <n v="1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817"/>
    <n v="41593"/>
    <n v="41588"/>
  </r>
  <r>
    <x v="24"/>
    <x v="1"/>
    <n v="222"/>
    <s v="Q3"/>
    <n v="8"/>
    <n v="7"/>
    <x v="27"/>
    <x v="0"/>
    <x v="1"/>
    <n v="11"/>
    <x v="4"/>
    <x v="817"/>
    <n v="20131103"/>
    <n v="20131115"/>
    <n v="20131110"/>
    <x v="8925"/>
    <x v="0"/>
    <n v="110000"/>
    <x v="1"/>
    <n v="15728"/>
    <n v="1"/>
    <n v="6"/>
    <s v="Australia"/>
    <x v="4"/>
    <n v="9"/>
    <s v="SO69952"/>
    <n v="1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17"/>
    <n v="41593"/>
    <n v="41588"/>
  </r>
  <r>
    <x v="48"/>
    <x v="1"/>
    <n v="541"/>
    <s v="Q3"/>
    <n v="8"/>
    <n v="7"/>
    <x v="27"/>
    <x v="0"/>
    <x v="1"/>
    <n v="11"/>
    <x v="4"/>
    <x v="817"/>
    <n v="20131103"/>
    <n v="20131115"/>
    <n v="20131110"/>
    <x v="8926"/>
    <x v="3"/>
    <n v="60000"/>
    <x v="1"/>
    <n v="13013"/>
    <n v="1"/>
    <n v="6"/>
    <s v="Australia"/>
    <x v="4"/>
    <n v="9"/>
    <s v="SO69953"/>
    <n v="1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817"/>
    <n v="41593"/>
    <n v="41588"/>
  </r>
  <r>
    <x v="47"/>
    <x v="1"/>
    <n v="530"/>
    <s v="Q3"/>
    <n v="8"/>
    <n v="7"/>
    <x v="27"/>
    <x v="0"/>
    <x v="1"/>
    <n v="11"/>
    <x v="4"/>
    <x v="817"/>
    <n v="20131103"/>
    <n v="20131115"/>
    <n v="20131110"/>
    <x v="8926"/>
    <x v="3"/>
    <n v="60000"/>
    <x v="1"/>
    <n v="13013"/>
    <n v="1"/>
    <n v="6"/>
    <s v="Australia"/>
    <x v="4"/>
    <n v="9"/>
    <s v="SO69953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17"/>
    <n v="41593"/>
    <n v="41588"/>
  </r>
  <r>
    <x v="16"/>
    <x v="1"/>
    <n v="480"/>
    <s v="Q3"/>
    <n v="8"/>
    <n v="7"/>
    <x v="27"/>
    <x v="0"/>
    <x v="1"/>
    <n v="11"/>
    <x v="4"/>
    <x v="817"/>
    <n v="20131103"/>
    <n v="20131115"/>
    <n v="20131110"/>
    <x v="8926"/>
    <x v="3"/>
    <n v="60000"/>
    <x v="1"/>
    <n v="13013"/>
    <n v="2"/>
    <n v="6"/>
    <s v="Australia"/>
    <x v="4"/>
    <n v="9"/>
    <s v="SO69953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17"/>
    <n v="41593"/>
    <n v="41588"/>
  </r>
  <r>
    <x v="16"/>
    <x v="1"/>
    <n v="480"/>
    <s v="Q3"/>
    <n v="8"/>
    <n v="7"/>
    <x v="27"/>
    <x v="0"/>
    <x v="1"/>
    <n v="11"/>
    <x v="4"/>
    <x v="817"/>
    <n v="20131103"/>
    <n v="20131115"/>
    <n v="20131110"/>
    <x v="8927"/>
    <x v="0"/>
    <n v="30000"/>
    <x v="1"/>
    <n v="15812"/>
    <n v="1"/>
    <n v="6"/>
    <s v="Australia"/>
    <x v="4"/>
    <n v="9"/>
    <s v="SO69954"/>
    <n v="1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17"/>
    <n v="41593"/>
    <n v="41588"/>
  </r>
  <r>
    <x v="15"/>
    <x v="0"/>
    <n v="363"/>
    <s v="Q3"/>
    <n v="8"/>
    <n v="7"/>
    <x v="27"/>
    <x v="0"/>
    <x v="1"/>
    <n v="11"/>
    <x v="4"/>
    <x v="817"/>
    <n v="20131103"/>
    <n v="20131115"/>
    <n v="20131110"/>
    <x v="3726"/>
    <x v="2"/>
    <n v="30000"/>
    <x v="1"/>
    <n v="12749"/>
    <n v="1"/>
    <n v="100"/>
    <s v="France"/>
    <x v="0"/>
    <n v="7"/>
    <s v="SO69955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817"/>
    <n v="41593"/>
    <n v="41588"/>
  </r>
  <r>
    <x v="44"/>
    <x v="1"/>
    <n v="528"/>
    <s v="Q3"/>
    <n v="8"/>
    <n v="7"/>
    <x v="27"/>
    <x v="0"/>
    <x v="1"/>
    <n v="11"/>
    <x v="4"/>
    <x v="817"/>
    <n v="20131103"/>
    <n v="20131115"/>
    <n v="20131110"/>
    <x v="3726"/>
    <x v="2"/>
    <n v="30000"/>
    <x v="1"/>
    <n v="12749"/>
    <n v="1"/>
    <n v="100"/>
    <s v="France"/>
    <x v="0"/>
    <n v="7"/>
    <s v="SO69955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17"/>
    <n v="41593"/>
    <n v="41588"/>
  </r>
  <r>
    <x v="1"/>
    <x v="1"/>
    <n v="537"/>
    <s v="Q3"/>
    <n v="8"/>
    <n v="7"/>
    <x v="27"/>
    <x v="0"/>
    <x v="1"/>
    <n v="11"/>
    <x v="4"/>
    <x v="817"/>
    <n v="20131103"/>
    <n v="20131115"/>
    <n v="20131110"/>
    <x v="3726"/>
    <x v="2"/>
    <n v="30000"/>
    <x v="1"/>
    <n v="12749"/>
    <n v="1"/>
    <n v="100"/>
    <s v="France"/>
    <x v="0"/>
    <n v="7"/>
    <s v="SO69955"/>
    <n v="3"/>
    <n v="21.91"/>
    <n v="13.09"/>
    <n v="35"/>
    <n v="1"/>
    <n v="1"/>
    <n v="35"/>
    <n v="35"/>
    <n v="0"/>
    <n v="0"/>
    <n v="13.09"/>
    <n v="13.09"/>
    <n v="35"/>
    <n v="2.8"/>
    <n v="0.875"/>
    <m/>
    <m/>
    <x v="817"/>
    <n v="41593"/>
    <n v="41588"/>
  </r>
  <r>
    <x v="16"/>
    <x v="1"/>
    <n v="480"/>
    <s v="Q3"/>
    <n v="8"/>
    <n v="7"/>
    <x v="27"/>
    <x v="0"/>
    <x v="1"/>
    <n v="11"/>
    <x v="4"/>
    <x v="817"/>
    <n v="20131103"/>
    <n v="20131115"/>
    <n v="20131110"/>
    <x v="3726"/>
    <x v="2"/>
    <n v="30000"/>
    <x v="1"/>
    <n v="12749"/>
    <n v="1"/>
    <n v="100"/>
    <s v="France"/>
    <x v="0"/>
    <n v="7"/>
    <s v="SO69955"/>
    <n v="4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17"/>
    <n v="41593"/>
    <n v="41588"/>
  </r>
  <r>
    <x v="125"/>
    <x v="0"/>
    <n v="590"/>
    <s v="Q3"/>
    <n v="8"/>
    <n v="7"/>
    <x v="27"/>
    <x v="0"/>
    <x v="1"/>
    <n v="11"/>
    <x v="4"/>
    <x v="817"/>
    <n v="20131103"/>
    <n v="20131115"/>
    <n v="20131110"/>
    <x v="2688"/>
    <x v="0"/>
    <n v="30000"/>
    <x v="0"/>
    <n v="16446"/>
    <n v="1"/>
    <n v="98"/>
    <s v="United Kingdom"/>
    <x v="1"/>
    <n v="10"/>
    <s v="SO69956"/>
    <n v="1"/>
    <n v="349.71160000000003"/>
    <n v="419.77839999999998"/>
    <n v="769.49"/>
    <n v="1"/>
    <n v="1"/>
    <n v="769.49"/>
    <n v="769.49"/>
    <n v="0"/>
    <n v="0"/>
    <n v="419.77839999999998"/>
    <n v="419.77839999999998"/>
    <n v="769.49"/>
    <n v="61.559199999999997"/>
    <n v="19.237300000000001"/>
    <m/>
    <m/>
    <x v="817"/>
    <n v="41593"/>
    <n v="41588"/>
  </r>
  <r>
    <x v="14"/>
    <x v="1"/>
    <n v="485"/>
    <s v="Q3"/>
    <n v="8"/>
    <n v="7"/>
    <x v="27"/>
    <x v="0"/>
    <x v="1"/>
    <n v="11"/>
    <x v="4"/>
    <x v="817"/>
    <n v="20131103"/>
    <n v="20131115"/>
    <n v="20131110"/>
    <x v="2688"/>
    <x v="0"/>
    <n v="30000"/>
    <x v="0"/>
    <n v="16446"/>
    <n v="1"/>
    <n v="98"/>
    <s v="United Kingdom"/>
    <x v="1"/>
    <n v="10"/>
    <s v="SO69956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817"/>
    <n v="41593"/>
    <n v="41588"/>
  </r>
  <r>
    <x v="93"/>
    <x v="1"/>
    <n v="483"/>
    <s v="Q3"/>
    <n v="8"/>
    <n v="7"/>
    <x v="27"/>
    <x v="0"/>
    <x v="1"/>
    <n v="11"/>
    <x v="4"/>
    <x v="817"/>
    <n v="20131103"/>
    <n v="20131115"/>
    <n v="20131110"/>
    <x v="2688"/>
    <x v="0"/>
    <n v="30000"/>
    <x v="0"/>
    <n v="16446"/>
    <n v="1"/>
    <n v="98"/>
    <s v="United Kingdom"/>
    <x v="1"/>
    <n v="10"/>
    <s v="SO69956"/>
    <n v="3"/>
    <n v="75.12"/>
    <n v="44.88"/>
    <n v="120"/>
    <n v="1"/>
    <n v="1"/>
    <n v="120"/>
    <n v="120"/>
    <n v="0"/>
    <n v="0"/>
    <n v="44.88"/>
    <n v="44.88"/>
    <n v="120"/>
    <n v="9.6"/>
    <n v="3"/>
    <m/>
    <m/>
    <x v="817"/>
    <n v="41593"/>
    <n v="41588"/>
  </r>
  <r>
    <x v="35"/>
    <x v="0"/>
    <n v="593"/>
    <s v="Q3"/>
    <n v="8"/>
    <n v="7"/>
    <x v="27"/>
    <x v="0"/>
    <x v="1"/>
    <n v="11"/>
    <x v="4"/>
    <x v="817"/>
    <n v="20131103"/>
    <n v="20131115"/>
    <n v="20131110"/>
    <x v="2661"/>
    <x v="3"/>
    <n v="30000"/>
    <x v="1"/>
    <n v="15674"/>
    <n v="1"/>
    <n v="100"/>
    <s v="Germany"/>
    <x v="2"/>
    <n v="8"/>
    <s v="SO69957"/>
    <n v="1"/>
    <n v="256.77210000000002"/>
    <n v="308.21789999999999"/>
    <n v="564.99"/>
    <n v="1"/>
    <n v="1"/>
    <n v="564.99"/>
    <n v="564.99"/>
    <n v="0"/>
    <n v="0"/>
    <n v="308.21789999999999"/>
    <n v="308.21789999999999"/>
    <n v="564.99"/>
    <n v="45.199199999999998"/>
    <n v="14.1248"/>
    <m/>
    <m/>
    <x v="817"/>
    <n v="41593"/>
    <n v="41588"/>
  </r>
  <r>
    <x v="11"/>
    <x v="1"/>
    <n v="478"/>
    <s v="Q3"/>
    <n v="8"/>
    <n v="7"/>
    <x v="27"/>
    <x v="0"/>
    <x v="1"/>
    <n v="11"/>
    <x v="4"/>
    <x v="817"/>
    <n v="20131103"/>
    <n v="20131115"/>
    <n v="20131110"/>
    <x v="2661"/>
    <x v="3"/>
    <n v="30000"/>
    <x v="1"/>
    <n v="15674"/>
    <n v="1"/>
    <n v="100"/>
    <s v="Germany"/>
    <x v="2"/>
    <n v="8"/>
    <s v="SO69957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817"/>
    <n v="41593"/>
    <n v="41588"/>
  </r>
  <r>
    <x v="36"/>
    <x v="1"/>
    <n v="217"/>
    <s v="Q3"/>
    <n v="8"/>
    <n v="7"/>
    <x v="27"/>
    <x v="0"/>
    <x v="1"/>
    <n v="11"/>
    <x v="4"/>
    <x v="817"/>
    <n v="20131103"/>
    <n v="20131115"/>
    <n v="20131110"/>
    <x v="2661"/>
    <x v="3"/>
    <n v="30000"/>
    <x v="1"/>
    <n v="15674"/>
    <n v="1"/>
    <n v="100"/>
    <s v="Germany"/>
    <x v="2"/>
    <n v="8"/>
    <s v="SO69957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17"/>
    <n v="41593"/>
    <n v="41588"/>
  </r>
  <r>
    <x v="45"/>
    <x v="0"/>
    <n v="596"/>
    <s v="Q3"/>
    <n v="8"/>
    <n v="7"/>
    <x v="27"/>
    <x v="0"/>
    <x v="1"/>
    <n v="11"/>
    <x v="4"/>
    <x v="817"/>
    <n v="20131103"/>
    <n v="20131115"/>
    <n v="20131110"/>
    <x v="2696"/>
    <x v="0"/>
    <n v="20000"/>
    <x v="1"/>
    <n v="19278"/>
    <n v="1"/>
    <n v="98"/>
    <s v="United Kingdom"/>
    <x v="1"/>
    <n v="10"/>
    <s v="SO69958"/>
    <n v="1"/>
    <n v="245.41030000000001"/>
    <n v="294.5797"/>
    <n v="539.99"/>
    <n v="1"/>
    <n v="1"/>
    <n v="539.99"/>
    <n v="539.99"/>
    <n v="0"/>
    <n v="0"/>
    <n v="294.5797"/>
    <n v="294.5797"/>
    <n v="539.99"/>
    <n v="43.199199999999998"/>
    <n v="13.4998"/>
    <m/>
    <m/>
    <x v="817"/>
    <n v="41593"/>
    <n v="41588"/>
  </r>
  <r>
    <x v="18"/>
    <x v="1"/>
    <n v="214"/>
    <s v="Q3"/>
    <n v="8"/>
    <n v="7"/>
    <x v="27"/>
    <x v="0"/>
    <x v="1"/>
    <n v="11"/>
    <x v="4"/>
    <x v="817"/>
    <n v="20131103"/>
    <n v="20131115"/>
    <n v="20131110"/>
    <x v="2696"/>
    <x v="0"/>
    <n v="20000"/>
    <x v="1"/>
    <n v="19278"/>
    <n v="1"/>
    <n v="98"/>
    <s v="United Kingdom"/>
    <x v="1"/>
    <n v="10"/>
    <s v="SO69958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17"/>
    <n v="41593"/>
    <n v="41588"/>
  </r>
  <r>
    <x v="96"/>
    <x v="2"/>
    <n v="237"/>
    <s v="Q3"/>
    <n v="8"/>
    <n v="7"/>
    <x v="27"/>
    <x v="0"/>
    <x v="1"/>
    <n v="11"/>
    <x v="4"/>
    <x v="817"/>
    <n v="20131103"/>
    <n v="20131115"/>
    <n v="20131110"/>
    <x v="5586"/>
    <x v="0"/>
    <n v="90000"/>
    <x v="0"/>
    <n v="11331"/>
    <n v="1"/>
    <n v="19"/>
    <s v="Canada"/>
    <x v="5"/>
    <n v="6"/>
    <s v="SO69959"/>
    <n v="1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817"/>
    <n v="41593"/>
    <n v="41588"/>
  </r>
  <r>
    <x v="26"/>
    <x v="1"/>
    <n v="538"/>
    <s v="Q3"/>
    <n v="8"/>
    <n v="7"/>
    <x v="27"/>
    <x v="0"/>
    <x v="1"/>
    <n v="11"/>
    <x v="4"/>
    <x v="817"/>
    <n v="20131103"/>
    <n v="20131115"/>
    <n v="20131110"/>
    <x v="8928"/>
    <x v="2"/>
    <n v="40000"/>
    <x v="1"/>
    <n v="27742"/>
    <n v="1"/>
    <n v="100"/>
    <s v="United States"/>
    <x v="6"/>
    <n v="1"/>
    <s v="SO69960"/>
    <n v="1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817"/>
    <n v="41593"/>
    <n v="41588"/>
  </r>
  <r>
    <x v="41"/>
    <x v="1"/>
    <n v="539"/>
    <s v="Q3"/>
    <n v="8"/>
    <n v="7"/>
    <x v="27"/>
    <x v="0"/>
    <x v="1"/>
    <n v="11"/>
    <x v="4"/>
    <x v="817"/>
    <n v="20131103"/>
    <n v="20131115"/>
    <n v="20131110"/>
    <x v="8929"/>
    <x v="1"/>
    <n v="60000"/>
    <x v="0"/>
    <n v="28681"/>
    <n v="1"/>
    <n v="100"/>
    <s v="United States"/>
    <x v="6"/>
    <n v="1"/>
    <s v="SO69961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817"/>
    <n v="41593"/>
    <n v="41588"/>
  </r>
  <r>
    <x v="47"/>
    <x v="1"/>
    <n v="530"/>
    <s v="Q3"/>
    <n v="8"/>
    <n v="7"/>
    <x v="27"/>
    <x v="0"/>
    <x v="1"/>
    <n v="11"/>
    <x v="4"/>
    <x v="817"/>
    <n v="20131103"/>
    <n v="20131115"/>
    <n v="20131110"/>
    <x v="8930"/>
    <x v="1"/>
    <n v="70000"/>
    <x v="0"/>
    <n v="27115"/>
    <n v="1"/>
    <n v="100"/>
    <s v="United States"/>
    <x v="6"/>
    <n v="1"/>
    <s v="SO69962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17"/>
    <n v="41593"/>
    <n v="41588"/>
  </r>
  <r>
    <x v="37"/>
    <x v="2"/>
    <n v="465"/>
    <s v="Q3"/>
    <n v="8"/>
    <n v="7"/>
    <x v="27"/>
    <x v="0"/>
    <x v="1"/>
    <n v="11"/>
    <x v="4"/>
    <x v="817"/>
    <n v="20131103"/>
    <n v="20131115"/>
    <n v="20131110"/>
    <x v="8930"/>
    <x v="1"/>
    <n v="70000"/>
    <x v="0"/>
    <n v="27115"/>
    <n v="1"/>
    <n v="100"/>
    <s v="United States"/>
    <x v="6"/>
    <n v="1"/>
    <s v="SO69962"/>
    <n v="2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817"/>
    <n v="41593"/>
    <n v="41588"/>
  </r>
  <r>
    <x v="48"/>
    <x v="1"/>
    <n v="541"/>
    <s v="Q3"/>
    <n v="8"/>
    <n v="7"/>
    <x v="27"/>
    <x v="0"/>
    <x v="1"/>
    <n v="11"/>
    <x v="4"/>
    <x v="817"/>
    <n v="20131103"/>
    <n v="20131115"/>
    <n v="20131110"/>
    <x v="8930"/>
    <x v="1"/>
    <n v="70000"/>
    <x v="0"/>
    <n v="27115"/>
    <n v="1"/>
    <n v="100"/>
    <s v="United States"/>
    <x v="6"/>
    <n v="1"/>
    <s v="SO69962"/>
    <n v="3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817"/>
    <n v="41593"/>
    <n v="41588"/>
  </r>
  <r>
    <x v="8"/>
    <x v="1"/>
    <n v="529"/>
    <s v="Q3"/>
    <n v="8"/>
    <n v="7"/>
    <x v="27"/>
    <x v="0"/>
    <x v="1"/>
    <n v="11"/>
    <x v="4"/>
    <x v="817"/>
    <n v="20131103"/>
    <n v="20131115"/>
    <n v="20131110"/>
    <x v="8931"/>
    <x v="3"/>
    <n v="40000"/>
    <x v="0"/>
    <n v="25431"/>
    <n v="1"/>
    <n v="100"/>
    <s v="United States"/>
    <x v="3"/>
    <n v="4"/>
    <s v="SO69963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817"/>
    <n v="41593"/>
    <n v="41588"/>
  </r>
  <r>
    <x v="6"/>
    <x v="1"/>
    <n v="540"/>
    <s v="Q3"/>
    <n v="8"/>
    <n v="7"/>
    <x v="27"/>
    <x v="0"/>
    <x v="1"/>
    <n v="11"/>
    <x v="4"/>
    <x v="817"/>
    <n v="20131103"/>
    <n v="20131115"/>
    <n v="20131110"/>
    <x v="8931"/>
    <x v="3"/>
    <n v="40000"/>
    <x v="0"/>
    <n v="25431"/>
    <n v="1"/>
    <n v="100"/>
    <s v="United States"/>
    <x v="3"/>
    <n v="4"/>
    <s v="SO69963"/>
    <n v="2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817"/>
    <n v="41593"/>
    <n v="41588"/>
  </r>
  <r>
    <x v="18"/>
    <x v="1"/>
    <n v="214"/>
    <s v="Q3"/>
    <n v="8"/>
    <n v="7"/>
    <x v="27"/>
    <x v="0"/>
    <x v="1"/>
    <n v="11"/>
    <x v="4"/>
    <x v="817"/>
    <n v="20131103"/>
    <n v="20131115"/>
    <n v="20131110"/>
    <x v="8931"/>
    <x v="3"/>
    <n v="40000"/>
    <x v="0"/>
    <n v="25431"/>
    <n v="1"/>
    <n v="100"/>
    <s v="United States"/>
    <x v="3"/>
    <n v="4"/>
    <s v="SO69963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17"/>
    <n v="41593"/>
    <n v="41588"/>
  </r>
  <r>
    <x v="11"/>
    <x v="1"/>
    <n v="478"/>
    <s v="Q3"/>
    <n v="8"/>
    <n v="7"/>
    <x v="27"/>
    <x v="0"/>
    <x v="1"/>
    <n v="11"/>
    <x v="4"/>
    <x v="817"/>
    <n v="20131103"/>
    <n v="20131115"/>
    <n v="20131110"/>
    <x v="8932"/>
    <x v="0"/>
    <n v="70000"/>
    <x v="0"/>
    <n v="21499"/>
    <n v="1"/>
    <n v="100"/>
    <s v="United States"/>
    <x v="3"/>
    <n v="4"/>
    <s v="SO69964"/>
    <n v="1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817"/>
    <n v="41593"/>
    <n v="41588"/>
  </r>
  <r>
    <x v="10"/>
    <x v="1"/>
    <n v="477"/>
    <s v="Q3"/>
    <n v="8"/>
    <n v="7"/>
    <x v="27"/>
    <x v="0"/>
    <x v="1"/>
    <n v="11"/>
    <x v="4"/>
    <x v="817"/>
    <n v="20131103"/>
    <n v="20131115"/>
    <n v="20131110"/>
    <x v="8932"/>
    <x v="0"/>
    <n v="70000"/>
    <x v="0"/>
    <n v="21499"/>
    <n v="1"/>
    <n v="100"/>
    <s v="United States"/>
    <x v="3"/>
    <n v="4"/>
    <s v="SO69964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17"/>
    <n v="41593"/>
    <n v="41588"/>
  </r>
  <r>
    <x v="36"/>
    <x v="1"/>
    <n v="217"/>
    <s v="Q3"/>
    <n v="8"/>
    <n v="7"/>
    <x v="27"/>
    <x v="0"/>
    <x v="1"/>
    <n v="11"/>
    <x v="4"/>
    <x v="817"/>
    <n v="20131103"/>
    <n v="20131115"/>
    <n v="20131110"/>
    <x v="8932"/>
    <x v="0"/>
    <n v="70000"/>
    <x v="0"/>
    <n v="21499"/>
    <n v="1"/>
    <n v="100"/>
    <s v="United States"/>
    <x v="3"/>
    <n v="4"/>
    <s v="SO69964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17"/>
    <n v="41593"/>
    <n v="41588"/>
  </r>
  <r>
    <x v="95"/>
    <x v="2"/>
    <n v="228"/>
    <s v="Q3"/>
    <n v="8"/>
    <n v="7"/>
    <x v="27"/>
    <x v="0"/>
    <x v="1"/>
    <n v="11"/>
    <x v="4"/>
    <x v="817"/>
    <n v="20131103"/>
    <n v="20131115"/>
    <n v="20131110"/>
    <x v="8932"/>
    <x v="0"/>
    <n v="70000"/>
    <x v="0"/>
    <n v="21499"/>
    <n v="1"/>
    <n v="100"/>
    <s v="United States"/>
    <x v="3"/>
    <n v="4"/>
    <s v="SO69964"/>
    <n v="4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817"/>
    <n v="41593"/>
    <n v="41588"/>
  </r>
  <r>
    <x v="11"/>
    <x v="1"/>
    <n v="478"/>
    <s v="Q3"/>
    <n v="8"/>
    <n v="7"/>
    <x v="27"/>
    <x v="0"/>
    <x v="1"/>
    <n v="11"/>
    <x v="4"/>
    <x v="817"/>
    <n v="20131103"/>
    <n v="20131115"/>
    <n v="20131110"/>
    <x v="5649"/>
    <x v="0"/>
    <n v="80000"/>
    <x v="0"/>
    <n v="11276"/>
    <n v="1"/>
    <n v="19"/>
    <s v="Canada"/>
    <x v="5"/>
    <n v="6"/>
    <s v="SO69965"/>
    <n v="1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817"/>
    <n v="41593"/>
    <n v="41588"/>
  </r>
  <r>
    <x v="10"/>
    <x v="1"/>
    <n v="477"/>
    <s v="Q3"/>
    <n v="8"/>
    <n v="7"/>
    <x v="27"/>
    <x v="0"/>
    <x v="1"/>
    <n v="11"/>
    <x v="4"/>
    <x v="817"/>
    <n v="20131103"/>
    <n v="20131115"/>
    <n v="20131110"/>
    <x v="5649"/>
    <x v="0"/>
    <n v="80000"/>
    <x v="0"/>
    <n v="11276"/>
    <n v="1"/>
    <n v="19"/>
    <s v="Canada"/>
    <x v="5"/>
    <n v="6"/>
    <s v="SO69965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17"/>
    <n v="41593"/>
    <n v="41588"/>
  </r>
  <r>
    <x v="24"/>
    <x v="1"/>
    <n v="222"/>
    <s v="Q3"/>
    <n v="8"/>
    <n v="7"/>
    <x v="27"/>
    <x v="0"/>
    <x v="1"/>
    <n v="11"/>
    <x v="4"/>
    <x v="817"/>
    <n v="20131103"/>
    <n v="20131115"/>
    <n v="20131110"/>
    <x v="5649"/>
    <x v="0"/>
    <n v="80000"/>
    <x v="0"/>
    <n v="11276"/>
    <n v="1"/>
    <n v="19"/>
    <s v="Canada"/>
    <x v="5"/>
    <n v="6"/>
    <s v="SO69965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17"/>
    <n v="41593"/>
    <n v="41588"/>
  </r>
  <r>
    <x v="37"/>
    <x v="2"/>
    <n v="465"/>
    <s v="Q3"/>
    <n v="8"/>
    <n v="7"/>
    <x v="27"/>
    <x v="0"/>
    <x v="1"/>
    <n v="11"/>
    <x v="4"/>
    <x v="817"/>
    <n v="20131103"/>
    <n v="20131115"/>
    <n v="20131110"/>
    <x v="5649"/>
    <x v="0"/>
    <n v="80000"/>
    <x v="0"/>
    <n v="11276"/>
    <n v="1"/>
    <n v="19"/>
    <s v="Canada"/>
    <x v="5"/>
    <n v="6"/>
    <s v="SO69965"/>
    <n v="4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817"/>
    <n v="41593"/>
    <n v="41588"/>
  </r>
  <r>
    <x v="10"/>
    <x v="1"/>
    <n v="477"/>
    <s v="Q3"/>
    <n v="8"/>
    <n v="7"/>
    <x v="27"/>
    <x v="0"/>
    <x v="1"/>
    <n v="11"/>
    <x v="4"/>
    <x v="817"/>
    <n v="20131103"/>
    <n v="20131115"/>
    <n v="20131110"/>
    <x v="5826"/>
    <x v="0"/>
    <n v="80000"/>
    <x v="1"/>
    <n v="11277"/>
    <n v="1"/>
    <n v="19"/>
    <s v="Canada"/>
    <x v="5"/>
    <n v="6"/>
    <s v="SO69966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17"/>
    <n v="41593"/>
    <n v="41588"/>
  </r>
  <r>
    <x v="4"/>
    <x v="2"/>
    <n v="225"/>
    <s v="Q3"/>
    <n v="8"/>
    <n v="7"/>
    <x v="27"/>
    <x v="0"/>
    <x v="1"/>
    <n v="11"/>
    <x v="4"/>
    <x v="817"/>
    <n v="20131103"/>
    <n v="20131115"/>
    <n v="20131110"/>
    <x v="5826"/>
    <x v="0"/>
    <n v="80000"/>
    <x v="1"/>
    <n v="11277"/>
    <n v="1"/>
    <n v="19"/>
    <s v="Canada"/>
    <x v="5"/>
    <n v="6"/>
    <s v="SO69966"/>
    <n v="2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817"/>
    <n v="41593"/>
    <n v="41588"/>
  </r>
  <r>
    <x v="44"/>
    <x v="1"/>
    <n v="528"/>
    <s v="Q3"/>
    <n v="8"/>
    <n v="7"/>
    <x v="27"/>
    <x v="0"/>
    <x v="1"/>
    <n v="11"/>
    <x v="4"/>
    <x v="817"/>
    <n v="20131103"/>
    <n v="20131115"/>
    <n v="20131110"/>
    <x v="8933"/>
    <x v="2"/>
    <n v="30000"/>
    <x v="1"/>
    <n v="17665"/>
    <n v="1"/>
    <n v="100"/>
    <s v="United States"/>
    <x v="6"/>
    <n v="1"/>
    <s v="SO69967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17"/>
    <n v="41593"/>
    <n v="41588"/>
  </r>
  <r>
    <x v="36"/>
    <x v="1"/>
    <n v="217"/>
    <s v="Q3"/>
    <n v="8"/>
    <n v="7"/>
    <x v="27"/>
    <x v="0"/>
    <x v="1"/>
    <n v="11"/>
    <x v="4"/>
    <x v="817"/>
    <n v="20131103"/>
    <n v="20131115"/>
    <n v="20131110"/>
    <x v="8933"/>
    <x v="2"/>
    <n v="30000"/>
    <x v="1"/>
    <n v="17665"/>
    <n v="1"/>
    <n v="100"/>
    <s v="United States"/>
    <x v="6"/>
    <n v="1"/>
    <s v="SO69967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17"/>
    <n v="41593"/>
    <n v="41588"/>
  </r>
  <r>
    <x v="10"/>
    <x v="1"/>
    <n v="477"/>
    <s v="Q3"/>
    <n v="8"/>
    <n v="7"/>
    <x v="27"/>
    <x v="0"/>
    <x v="1"/>
    <n v="11"/>
    <x v="4"/>
    <x v="817"/>
    <n v="20131103"/>
    <n v="20131115"/>
    <n v="20131110"/>
    <x v="8934"/>
    <x v="0"/>
    <n v="30000"/>
    <x v="1"/>
    <n v="18779"/>
    <n v="1"/>
    <n v="100"/>
    <s v="United States"/>
    <x v="3"/>
    <n v="4"/>
    <s v="SO69968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17"/>
    <n v="41593"/>
    <n v="41588"/>
  </r>
  <r>
    <x v="44"/>
    <x v="1"/>
    <n v="528"/>
    <s v="Q3"/>
    <n v="8"/>
    <n v="7"/>
    <x v="27"/>
    <x v="0"/>
    <x v="1"/>
    <n v="11"/>
    <x v="4"/>
    <x v="817"/>
    <n v="20131103"/>
    <n v="20131115"/>
    <n v="20131110"/>
    <x v="8935"/>
    <x v="3"/>
    <n v="60000"/>
    <x v="1"/>
    <n v="14390"/>
    <n v="1"/>
    <n v="100"/>
    <s v="United States"/>
    <x v="3"/>
    <n v="4"/>
    <s v="SO69969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17"/>
    <n v="41593"/>
    <n v="41588"/>
  </r>
  <r>
    <x v="36"/>
    <x v="1"/>
    <n v="217"/>
    <s v="Q3"/>
    <n v="8"/>
    <n v="7"/>
    <x v="27"/>
    <x v="0"/>
    <x v="1"/>
    <n v="11"/>
    <x v="4"/>
    <x v="817"/>
    <n v="20131103"/>
    <n v="20131115"/>
    <n v="20131110"/>
    <x v="8935"/>
    <x v="3"/>
    <n v="60000"/>
    <x v="1"/>
    <n v="14390"/>
    <n v="1"/>
    <n v="100"/>
    <s v="United States"/>
    <x v="3"/>
    <n v="4"/>
    <s v="SO69969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17"/>
    <n v="41593"/>
    <n v="41588"/>
  </r>
  <r>
    <x v="44"/>
    <x v="1"/>
    <n v="528"/>
    <s v="Q3"/>
    <n v="8"/>
    <n v="7"/>
    <x v="27"/>
    <x v="0"/>
    <x v="1"/>
    <n v="11"/>
    <x v="4"/>
    <x v="817"/>
    <n v="20131103"/>
    <n v="20131115"/>
    <n v="20131110"/>
    <x v="8936"/>
    <x v="3"/>
    <n v="70000"/>
    <x v="1"/>
    <n v="25873"/>
    <n v="1"/>
    <n v="19"/>
    <s v="Canada"/>
    <x v="5"/>
    <n v="6"/>
    <s v="SO69970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17"/>
    <n v="41593"/>
    <n v="41588"/>
  </r>
  <r>
    <x v="36"/>
    <x v="1"/>
    <n v="217"/>
    <s v="Q3"/>
    <n v="8"/>
    <n v="7"/>
    <x v="27"/>
    <x v="0"/>
    <x v="1"/>
    <n v="11"/>
    <x v="4"/>
    <x v="817"/>
    <n v="20131103"/>
    <n v="20131115"/>
    <n v="20131110"/>
    <x v="8936"/>
    <x v="3"/>
    <n v="70000"/>
    <x v="1"/>
    <n v="25873"/>
    <n v="1"/>
    <n v="19"/>
    <s v="Canada"/>
    <x v="5"/>
    <n v="6"/>
    <s v="SO69970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17"/>
    <n v="41593"/>
    <n v="41588"/>
  </r>
  <r>
    <x v="44"/>
    <x v="1"/>
    <n v="528"/>
    <s v="Q3"/>
    <n v="8"/>
    <n v="7"/>
    <x v="27"/>
    <x v="0"/>
    <x v="1"/>
    <n v="11"/>
    <x v="4"/>
    <x v="817"/>
    <n v="20131103"/>
    <n v="20131115"/>
    <n v="20131110"/>
    <x v="8937"/>
    <x v="4"/>
    <n v="10000"/>
    <x v="1"/>
    <n v="14695"/>
    <n v="1"/>
    <n v="100"/>
    <s v="Germany"/>
    <x v="2"/>
    <n v="8"/>
    <s v="SO69971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17"/>
    <n v="41593"/>
    <n v="41588"/>
  </r>
  <r>
    <x v="39"/>
    <x v="2"/>
    <n v="482"/>
    <s v="Q3"/>
    <n v="8"/>
    <n v="7"/>
    <x v="27"/>
    <x v="0"/>
    <x v="1"/>
    <n v="11"/>
    <x v="4"/>
    <x v="817"/>
    <n v="20131103"/>
    <n v="20131115"/>
    <n v="20131110"/>
    <x v="8937"/>
    <x v="4"/>
    <n v="10000"/>
    <x v="1"/>
    <n v="14695"/>
    <n v="1"/>
    <n v="100"/>
    <s v="Germany"/>
    <x v="2"/>
    <n v="8"/>
    <s v="SO69971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17"/>
    <n v="41593"/>
    <n v="41588"/>
  </r>
  <r>
    <x v="1"/>
    <x v="1"/>
    <n v="537"/>
    <s v="Q3"/>
    <n v="8"/>
    <n v="7"/>
    <x v="27"/>
    <x v="0"/>
    <x v="1"/>
    <n v="11"/>
    <x v="4"/>
    <x v="817"/>
    <n v="20131103"/>
    <n v="20131115"/>
    <n v="20131110"/>
    <x v="8937"/>
    <x v="4"/>
    <n v="10000"/>
    <x v="1"/>
    <n v="14695"/>
    <n v="1"/>
    <n v="100"/>
    <s v="Germany"/>
    <x v="2"/>
    <n v="8"/>
    <s v="SO69971"/>
    <n v="3"/>
    <n v="21.91"/>
    <n v="13.09"/>
    <n v="35"/>
    <n v="1"/>
    <n v="1"/>
    <n v="35"/>
    <n v="35"/>
    <n v="0"/>
    <n v="0"/>
    <n v="13.09"/>
    <n v="13.09"/>
    <n v="35"/>
    <n v="2.8"/>
    <n v="0.875"/>
    <m/>
    <m/>
    <x v="817"/>
    <n v="41593"/>
    <n v="41588"/>
  </r>
  <r>
    <x v="1"/>
    <x v="1"/>
    <n v="537"/>
    <s v="Q3"/>
    <n v="8"/>
    <n v="7"/>
    <x v="27"/>
    <x v="0"/>
    <x v="1"/>
    <n v="11"/>
    <x v="4"/>
    <x v="817"/>
    <n v="20131103"/>
    <n v="20131115"/>
    <n v="20131110"/>
    <x v="8938"/>
    <x v="0"/>
    <n v="100000"/>
    <x v="0"/>
    <n v="15355"/>
    <n v="1"/>
    <n v="100"/>
    <s v="France"/>
    <x v="0"/>
    <n v="7"/>
    <s v="SO69972"/>
    <n v="1"/>
    <n v="21.91"/>
    <n v="13.09"/>
    <n v="35"/>
    <n v="1"/>
    <n v="1"/>
    <n v="35"/>
    <n v="35"/>
    <n v="0"/>
    <n v="0"/>
    <n v="13.09"/>
    <n v="13.09"/>
    <n v="35"/>
    <n v="2.8"/>
    <n v="0.875"/>
    <m/>
    <m/>
    <x v="817"/>
    <n v="41593"/>
    <n v="41588"/>
  </r>
  <r>
    <x v="8"/>
    <x v="1"/>
    <n v="529"/>
    <s v="Q3"/>
    <n v="8"/>
    <n v="7"/>
    <x v="27"/>
    <x v="0"/>
    <x v="1"/>
    <n v="11"/>
    <x v="4"/>
    <x v="817"/>
    <n v="20131103"/>
    <n v="20131115"/>
    <n v="20131110"/>
    <x v="8939"/>
    <x v="3"/>
    <n v="130000"/>
    <x v="1"/>
    <n v="24532"/>
    <n v="1"/>
    <n v="100"/>
    <s v="Germany"/>
    <x v="2"/>
    <n v="8"/>
    <s v="SO69973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817"/>
    <n v="41593"/>
    <n v="41588"/>
  </r>
  <r>
    <x v="36"/>
    <x v="1"/>
    <n v="217"/>
    <s v="Q3"/>
    <n v="8"/>
    <n v="7"/>
    <x v="27"/>
    <x v="0"/>
    <x v="1"/>
    <n v="11"/>
    <x v="4"/>
    <x v="817"/>
    <n v="20131103"/>
    <n v="20131115"/>
    <n v="20131110"/>
    <x v="8939"/>
    <x v="3"/>
    <n v="130000"/>
    <x v="1"/>
    <n v="24532"/>
    <n v="1"/>
    <n v="100"/>
    <s v="Germany"/>
    <x v="2"/>
    <n v="8"/>
    <s v="SO69973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17"/>
    <n v="41593"/>
    <n v="41588"/>
  </r>
  <r>
    <x v="26"/>
    <x v="1"/>
    <n v="538"/>
    <s v="Q3"/>
    <n v="8"/>
    <n v="7"/>
    <x v="27"/>
    <x v="0"/>
    <x v="1"/>
    <n v="11"/>
    <x v="4"/>
    <x v="817"/>
    <n v="20131103"/>
    <n v="20131115"/>
    <n v="20131110"/>
    <x v="8940"/>
    <x v="2"/>
    <n v="90000"/>
    <x v="0"/>
    <n v="25794"/>
    <n v="1"/>
    <n v="100"/>
    <s v="Germany"/>
    <x v="2"/>
    <n v="8"/>
    <s v="SO69974"/>
    <n v="1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817"/>
    <n v="41593"/>
    <n v="41588"/>
  </r>
  <r>
    <x v="16"/>
    <x v="1"/>
    <n v="480"/>
    <s v="Q3"/>
    <n v="8"/>
    <n v="7"/>
    <x v="27"/>
    <x v="0"/>
    <x v="1"/>
    <n v="11"/>
    <x v="4"/>
    <x v="817"/>
    <n v="20131103"/>
    <n v="20131115"/>
    <n v="20131110"/>
    <x v="8940"/>
    <x v="2"/>
    <n v="90000"/>
    <x v="0"/>
    <n v="25794"/>
    <n v="1"/>
    <n v="100"/>
    <s v="Germany"/>
    <x v="2"/>
    <n v="8"/>
    <s v="SO69974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17"/>
    <n v="41593"/>
    <n v="41588"/>
  </r>
  <r>
    <x v="26"/>
    <x v="1"/>
    <n v="538"/>
    <s v="Q3"/>
    <n v="8"/>
    <n v="7"/>
    <x v="27"/>
    <x v="0"/>
    <x v="1"/>
    <n v="11"/>
    <x v="4"/>
    <x v="817"/>
    <n v="20131103"/>
    <n v="20131115"/>
    <n v="20131110"/>
    <x v="8941"/>
    <x v="1"/>
    <n v="10000"/>
    <x v="1"/>
    <n v="21737"/>
    <n v="1"/>
    <n v="100"/>
    <s v="France"/>
    <x v="0"/>
    <n v="7"/>
    <s v="SO69975"/>
    <n v="1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817"/>
    <n v="41593"/>
    <n v="41588"/>
  </r>
  <r>
    <x v="8"/>
    <x v="1"/>
    <n v="529"/>
    <s v="Q3"/>
    <n v="8"/>
    <n v="7"/>
    <x v="27"/>
    <x v="0"/>
    <x v="1"/>
    <n v="11"/>
    <x v="4"/>
    <x v="817"/>
    <n v="20131103"/>
    <n v="20131115"/>
    <n v="20131110"/>
    <x v="8941"/>
    <x v="1"/>
    <n v="10000"/>
    <x v="1"/>
    <n v="21737"/>
    <n v="1"/>
    <n v="100"/>
    <s v="France"/>
    <x v="0"/>
    <n v="7"/>
    <s v="SO69975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817"/>
    <n v="41593"/>
    <n v="41588"/>
  </r>
  <r>
    <x v="24"/>
    <x v="1"/>
    <n v="222"/>
    <s v="Q3"/>
    <n v="8"/>
    <n v="7"/>
    <x v="27"/>
    <x v="0"/>
    <x v="1"/>
    <n v="11"/>
    <x v="4"/>
    <x v="817"/>
    <n v="20131103"/>
    <n v="20131115"/>
    <n v="20131110"/>
    <x v="8941"/>
    <x v="1"/>
    <n v="10000"/>
    <x v="1"/>
    <n v="21737"/>
    <n v="1"/>
    <n v="100"/>
    <s v="France"/>
    <x v="0"/>
    <n v="7"/>
    <s v="SO69975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17"/>
    <n v="41593"/>
    <n v="41588"/>
  </r>
  <r>
    <x v="26"/>
    <x v="1"/>
    <n v="538"/>
    <s v="Q3"/>
    <n v="8"/>
    <n v="7"/>
    <x v="27"/>
    <x v="0"/>
    <x v="1"/>
    <n v="11"/>
    <x v="4"/>
    <x v="817"/>
    <n v="20131103"/>
    <n v="20131115"/>
    <n v="20131110"/>
    <x v="8942"/>
    <x v="4"/>
    <n v="20000"/>
    <x v="1"/>
    <n v="21664"/>
    <n v="1"/>
    <n v="100"/>
    <s v="France"/>
    <x v="0"/>
    <n v="7"/>
    <s v="SO69976"/>
    <n v="1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817"/>
    <n v="41593"/>
    <n v="41588"/>
  </r>
  <r>
    <x v="8"/>
    <x v="1"/>
    <n v="529"/>
    <s v="Q3"/>
    <n v="8"/>
    <n v="7"/>
    <x v="27"/>
    <x v="0"/>
    <x v="1"/>
    <n v="11"/>
    <x v="4"/>
    <x v="817"/>
    <n v="20131103"/>
    <n v="20131115"/>
    <n v="20131110"/>
    <x v="8942"/>
    <x v="4"/>
    <n v="20000"/>
    <x v="1"/>
    <n v="21664"/>
    <n v="1"/>
    <n v="100"/>
    <s v="France"/>
    <x v="0"/>
    <n v="7"/>
    <s v="SO69976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817"/>
    <n v="41593"/>
    <n v="41588"/>
  </r>
  <r>
    <x v="18"/>
    <x v="1"/>
    <n v="214"/>
    <s v="Q3"/>
    <n v="8"/>
    <n v="7"/>
    <x v="27"/>
    <x v="0"/>
    <x v="1"/>
    <n v="11"/>
    <x v="4"/>
    <x v="817"/>
    <n v="20131103"/>
    <n v="20131115"/>
    <n v="20131110"/>
    <x v="8942"/>
    <x v="4"/>
    <n v="20000"/>
    <x v="1"/>
    <n v="21664"/>
    <n v="1"/>
    <n v="100"/>
    <s v="France"/>
    <x v="0"/>
    <n v="7"/>
    <s v="SO69976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17"/>
    <n v="41593"/>
    <n v="41588"/>
  </r>
  <r>
    <x v="1"/>
    <x v="1"/>
    <n v="537"/>
    <s v="Q3"/>
    <n v="8"/>
    <n v="7"/>
    <x v="27"/>
    <x v="0"/>
    <x v="1"/>
    <n v="11"/>
    <x v="4"/>
    <x v="817"/>
    <n v="20131103"/>
    <n v="20131115"/>
    <n v="20131110"/>
    <x v="8943"/>
    <x v="0"/>
    <n v="60000"/>
    <x v="0"/>
    <n v="11880"/>
    <n v="1"/>
    <n v="100"/>
    <s v="United States"/>
    <x v="6"/>
    <n v="1"/>
    <s v="SO69977"/>
    <n v="1"/>
    <n v="21.91"/>
    <n v="13.09"/>
    <n v="35"/>
    <n v="1"/>
    <n v="1"/>
    <n v="35"/>
    <n v="35"/>
    <n v="0"/>
    <n v="0"/>
    <n v="13.09"/>
    <n v="13.09"/>
    <n v="35"/>
    <n v="2.8"/>
    <n v="0.875"/>
    <m/>
    <m/>
    <x v="817"/>
    <n v="41593"/>
    <n v="41588"/>
  </r>
  <r>
    <x v="44"/>
    <x v="1"/>
    <n v="528"/>
    <s v="Q3"/>
    <n v="8"/>
    <n v="7"/>
    <x v="27"/>
    <x v="0"/>
    <x v="1"/>
    <n v="11"/>
    <x v="4"/>
    <x v="817"/>
    <n v="20131103"/>
    <n v="20131115"/>
    <n v="20131110"/>
    <x v="8943"/>
    <x v="0"/>
    <n v="60000"/>
    <x v="0"/>
    <n v="11880"/>
    <n v="1"/>
    <n v="100"/>
    <s v="United States"/>
    <x v="6"/>
    <n v="1"/>
    <s v="SO69977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17"/>
    <n v="41593"/>
    <n v="41588"/>
  </r>
  <r>
    <x v="16"/>
    <x v="1"/>
    <n v="480"/>
    <s v="Q3"/>
    <n v="8"/>
    <n v="7"/>
    <x v="27"/>
    <x v="0"/>
    <x v="1"/>
    <n v="11"/>
    <x v="4"/>
    <x v="817"/>
    <n v="20131103"/>
    <n v="20131115"/>
    <n v="20131110"/>
    <x v="8943"/>
    <x v="0"/>
    <n v="60000"/>
    <x v="0"/>
    <n v="11880"/>
    <n v="1"/>
    <n v="100"/>
    <s v="United States"/>
    <x v="6"/>
    <n v="1"/>
    <s v="SO69977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17"/>
    <n v="41593"/>
    <n v="41588"/>
  </r>
  <r>
    <x v="44"/>
    <x v="1"/>
    <n v="528"/>
    <s v="Q3"/>
    <n v="8"/>
    <n v="7"/>
    <x v="27"/>
    <x v="0"/>
    <x v="1"/>
    <n v="11"/>
    <x v="4"/>
    <x v="817"/>
    <n v="20131103"/>
    <n v="20131115"/>
    <n v="20131110"/>
    <x v="8944"/>
    <x v="0"/>
    <n v="70000"/>
    <x v="1"/>
    <n v="11931"/>
    <n v="1"/>
    <n v="100"/>
    <s v="United States"/>
    <x v="3"/>
    <n v="4"/>
    <s v="SO69978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17"/>
    <n v="41593"/>
    <n v="41588"/>
  </r>
  <r>
    <x v="1"/>
    <x v="1"/>
    <n v="537"/>
    <s v="Q3"/>
    <n v="8"/>
    <n v="7"/>
    <x v="27"/>
    <x v="0"/>
    <x v="1"/>
    <n v="11"/>
    <x v="4"/>
    <x v="817"/>
    <n v="20131103"/>
    <n v="20131115"/>
    <n v="20131110"/>
    <x v="8944"/>
    <x v="0"/>
    <n v="70000"/>
    <x v="1"/>
    <n v="11931"/>
    <n v="1"/>
    <n v="100"/>
    <s v="United States"/>
    <x v="3"/>
    <n v="4"/>
    <s v="SO69978"/>
    <n v="2"/>
    <n v="21.91"/>
    <n v="13.09"/>
    <n v="35"/>
    <n v="1"/>
    <n v="1"/>
    <n v="35"/>
    <n v="35"/>
    <n v="0"/>
    <n v="0"/>
    <n v="13.09"/>
    <n v="13.09"/>
    <n v="35"/>
    <n v="2.8"/>
    <n v="0.875"/>
    <m/>
    <m/>
    <x v="817"/>
    <n v="41593"/>
    <n v="41588"/>
  </r>
  <r>
    <x v="18"/>
    <x v="1"/>
    <n v="214"/>
    <s v="Q3"/>
    <n v="8"/>
    <n v="7"/>
    <x v="27"/>
    <x v="0"/>
    <x v="1"/>
    <n v="11"/>
    <x v="4"/>
    <x v="817"/>
    <n v="20131103"/>
    <n v="20131115"/>
    <n v="20131110"/>
    <x v="8944"/>
    <x v="0"/>
    <n v="70000"/>
    <x v="1"/>
    <n v="11931"/>
    <n v="1"/>
    <n v="100"/>
    <s v="United States"/>
    <x v="3"/>
    <n v="4"/>
    <s v="SO69978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17"/>
    <n v="41593"/>
    <n v="41588"/>
  </r>
  <r>
    <x v="57"/>
    <x v="2"/>
    <n v="234"/>
    <s v="Q3"/>
    <n v="8"/>
    <n v="7"/>
    <x v="27"/>
    <x v="0"/>
    <x v="1"/>
    <n v="11"/>
    <x v="4"/>
    <x v="817"/>
    <n v="20131103"/>
    <n v="20131115"/>
    <n v="20131110"/>
    <x v="8944"/>
    <x v="0"/>
    <n v="70000"/>
    <x v="1"/>
    <n v="11931"/>
    <n v="1"/>
    <n v="100"/>
    <s v="United States"/>
    <x v="3"/>
    <n v="4"/>
    <s v="SO69978"/>
    <n v="4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817"/>
    <n v="41593"/>
    <n v="41588"/>
  </r>
  <r>
    <x v="49"/>
    <x v="2"/>
    <n v="463"/>
    <s v="Q3"/>
    <n v="8"/>
    <n v="7"/>
    <x v="27"/>
    <x v="0"/>
    <x v="1"/>
    <n v="11"/>
    <x v="4"/>
    <x v="817"/>
    <n v="20131103"/>
    <n v="20131115"/>
    <n v="20131110"/>
    <x v="8944"/>
    <x v="0"/>
    <n v="70000"/>
    <x v="1"/>
    <n v="11931"/>
    <n v="1"/>
    <n v="100"/>
    <s v="United States"/>
    <x v="3"/>
    <n v="4"/>
    <s v="SO69978"/>
    <n v="5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817"/>
    <n v="41593"/>
    <n v="41588"/>
  </r>
  <r>
    <x v="14"/>
    <x v="1"/>
    <n v="485"/>
    <s v="Q3"/>
    <n v="8"/>
    <n v="7"/>
    <x v="27"/>
    <x v="0"/>
    <x v="1"/>
    <n v="11"/>
    <x v="4"/>
    <x v="817"/>
    <n v="20131103"/>
    <n v="20131115"/>
    <n v="20131110"/>
    <x v="8945"/>
    <x v="3"/>
    <n v="70000"/>
    <x v="1"/>
    <n v="15874"/>
    <n v="1"/>
    <n v="19"/>
    <s v="Canada"/>
    <x v="5"/>
    <n v="6"/>
    <s v="SO69979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817"/>
    <n v="41593"/>
    <n v="41588"/>
  </r>
  <r>
    <x v="28"/>
    <x v="2"/>
    <n v="471"/>
    <s v="Q3"/>
    <n v="8"/>
    <n v="7"/>
    <x v="27"/>
    <x v="0"/>
    <x v="1"/>
    <n v="11"/>
    <x v="4"/>
    <x v="817"/>
    <n v="20131103"/>
    <n v="20131115"/>
    <n v="20131110"/>
    <x v="8945"/>
    <x v="3"/>
    <n v="70000"/>
    <x v="1"/>
    <n v="15874"/>
    <n v="1"/>
    <n v="19"/>
    <s v="Canada"/>
    <x v="5"/>
    <n v="6"/>
    <s v="SO69979"/>
    <n v="2"/>
    <n v="39.751000000000005"/>
    <n v="23.748999999999999"/>
    <n v="63.5"/>
    <n v="1"/>
    <n v="1"/>
    <n v="63.5"/>
    <n v="63.5"/>
    <n v="0"/>
    <n v="0"/>
    <n v="23.748999999999999"/>
    <n v="23.748999999999999"/>
    <n v="63.5"/>
    <n v="5.08"/>
    <n v="1.5874999999999999"/>
    <m/>
    <m/>
    <x v="817"/>
    <n v="41593"/>
    <n v="41588"/>
  </r>
  <r>
    <x v="44"/>
    <x v="1"/>
    <n v="528"/>
    <s v="Q3"/>
    <n v="8"/>
    <n v="7"/>
    <x v="27"/>
    <x v="0"/>
    <x v="1"/>
    <n v="11"/>
    <x v="4"/>
    <x v="817"/>
    <n v="20131103"/>
    <n v="20131115"/>
    <n v="20131110"/>
    <x v="8946"/>
    <x v="1"/>
    <n v="60000"/>
    <x v="0"/>
    <n v="12928"/>
    <n v="1"/>
    <n v="19"/>
    <s v="Canada"/>
    <x v="5"/>
    <n v="6"/>
    <s v="SO69980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17"/>
    <n v="41593"/>
    <n v="41588"/>
  </r>
  <r>
    <x v="1"/>
    <x v="1"/>
    <n v="537"/>
    <s v="Q3"/>
    <n v="8"/>
    <n v="7"/>
    <x v="27"/>
    <x v="0"/>
    <x v="1"/>
    <n v="11"/>
    <x v="4"/>
    <x v="817"/>
    <n v="20131103"/>
    <n v="20131115"/>
    <n v="20131110"/>
    <x v="8946"/>
    <x v="1"/>
    <n v="60000"/>
    <x v="0"/>
    <n v="12928"/>
    <n v="1"/>
    <n v="19"/>
    <s v="Canada"/>
    <x v="5"/>
    <n v="6"/>
    <s v="SO69980"/>
    <n v="2"/>
    <n v="21.91"/>
    <n v="13.09"/>
    <n v="35"/>
    <n v="1"/>
    <n v="1"/>
    <n v="35"/>
    <n v="35"/>
    <n v="0"/>
    <n v="0"/>
    <n v="13.09"/>
    <n v="13.09"/>
    <n v="35"/>
    <n v="2.8"/>
    <n v="0.875"/>
    <m/>
    <m/>
    <x v="817"/>
    <n v="41593"/>
    <n v="41588"/>
  </r>
  <r>
    <x v="36"/>
    <x v="1"/>
    <n v="217"/>
    <s v="Q3"/>
    <n v="8"/>
    <n v="7"/>
    <x v="27"/>
    <x v="0"/>
    <x v="1"/>
    <n v="11"/>
    <x v="4"/>
    <x v="817"/>
    <n v="20131103"/>
    <n v="20131115"/>
    <n v="20131110"/>
    <x v="8946"/>
    <x v="1"/>
    <n v="60000"/>
    <x v="0"/>
    <n v="12928"/>
    <n v="1"/>
    <n v="19"/>
    <s v="Canada"/>
    <x v="5"/>
    <n v="6"/>
    <s v="SO69980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17"/>
    <n v="41593"/>
    <n v="41588"/>
  </r>
  <r>
    <x v="1"/>
    <x v="1"/>
    <n v="537"/>
    <s v="Q3"/>
    <n v="8"/>
    <n v="7"/>
    <x v="27"/>
    <x v="0"/>
    <x v="1"/>
    <n v="11"/>
    <x v="4"/>
    <x v="817"/>
    <n v="20131103"/>
    <n v="20131115"/>
    <n v="20131110"/>
    <x v="8947"/>
    <x v="3"/>
    <n v="50000"/>
    <x v="0"/>
    <n v="15526"/>
    <n v="1"/>
    <n v="19"/>
    <s v="Canada"/>
    <x v="5"/>
    <n v="6"/>
    <s v="SO69981"/>
    <n v="1"/>
    <n v="21.91"/>
    <n v="13.09"/>
    <n v="35"/>
    <n v="1"/>
    <n v="1"/>
    <n v="35"/>
    <n v="35"/>
    <n v="0"/>
    <n v="0"/>
    <n v="13.09"/>
    <n v="13.09"/>
    <n v="35"/>
    <n v="2.8"/>
    <n v="0.875"/>
    <m/>
    <m/>
    <x v="817"/>
    <n v="41593"/>
    <n v="41588"/>
  </r>
  <r>
    <x v="44"/>
    <x v="1"/>
    <n v="528"/>
    <s v="Q3"/>
    <n v="8"/>
    <n v="7"/>
    <x v="27"/>
    <x v="0"/>
    <x v="1"/>
    <n v="11"/>
    <x v="4"/>
    <x v="817"/>
    <n v="20131103"/>
    <n v="20131115"/>
    <n v="20131110"/>
    <x v="8947"/>
    <x v="3"/>
    <n v="50000"/>
    <x v="0"/>
    <n v="15526"/>
    <n v="1"/>
    <n v="19"/>
    <s v="Canada"/>
    <x v="5"/>
    <n v="6"/>
    <s v="SO69981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17"/>
    <n v="41593"/>
    <n v="41588"/>
  </r>
  <r>
    <x v="16"/>
    <x v="1"/>
    <n v="480"/>
    <s v="Q3"/>
    <n v="8"/>
    <n v="7"/>
    <x v="27"/>
    <x v="0"/>
    <x v="1"/>
    <n v="11"/>
    <x v="4"/>
    <x v="817"/>
    <n v="20131103"/>
    <n v="20131115"/>
    <n v="20131110"/>
    <x v="8947"/>
    <x v="3"/>
    <n v="50000"/>
    <x v="0"/>
    <n v="15526"/>
    <n v="1"/>
    <n v="19"/>
    <s v="Canada"/>
    <x v="5"/>
    <n v="6"/>
    <s v="SO69981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17"/>
    <n v="41593"/>
    <n v="41588"/>
  </r>
  <r>
    <x v="0"/>
    <x v="0"/>
    <n v="353"/>
    <s v="Q3"/>
    <n v="8"/>
    <n v="7"/>
    <x v="27"/>
    <x v="0"/>
    <x v="1"/>
    <n v="11"/>
    <x v="4"/>
    <x v="817"/>
    <n v="20131103"/>
    <n v="20131115"/>
    <n v="20131110"/>
    <x v="3006"/>
    <x v="0"/>
    <n v="60000"/>
    <x v="0"/>
    <n v="13383"/>
    <n v="1"/>
    <n v="100"/>
    <s v="United States"/>
    <x v="6"/>
    <n v="1"/>
    <s v="SO69982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817"/>
    <n v="41593"/>
    <n v="41588"/>
  </r>
  <r>
    <x v="11"/>
    <x v="1"/>
    <n v="478"/>
    <s v="Q3"/>
    <n v="8"/>
    <n v="7"/>
    <x v="27"/>
    <x v="0"/>
    <x v="1"/>
    <n v="11"/>
    <x v="4"/>
    <x v="817"/>
    <n v="20131103"/>
    <n v="20131115"/>
    <n v="20131110"/>
    <x v="3006"/>
    <x v="0"/>
    <n v="60000"/>
    <x v="0"/>
    <n v="13383"/>
    <n v="1"/>
    <n v="100"/>
    <s v="United States"/>
    <x v="6"/>
    <n v="1"/>
    <s v="SO69982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817"/>
    <n v="41593"/>
    <n v="41588"/>
  </r>
  <r>
    <x v="111"/>
    <x v="0"/>
    <n v="587"/>
    <s v="Q3"/>
    <n v="8"/>
    <n v="7"/>
    <x v="27"/>
    <x v="0"/>
    <x v="1"/>
    <n v="11"/>
    <x v="4"/>
    <x v="817"/>
    <n v="20131103"/>
    <n v="20131115"/>
    <n v="20131110"/>
    <x v="2434"/>
    <x v="0"/>
    <n v="60000"/>
    <x v="0"/>
    <n v="15342"/>
    <n v="1"/>
    <n v="100"/>
    <s v="United States"/>
    <x v="3"/>
    <n v="4"/>
    <s v="SO69983"/>
    <n v="1"/>
    <n v="349.71160000000003"/>
    <n v="419.77839999999998"/>
    <n v="769.49"/>
    <n v="1"/>
    <n v="1"/>
    <n v="769.49"/>
    <n v="769.49"/>
    <n v="0"/>
    <n v="0"/>
    <n v="419.77839999999998"/>
    <n v="419.77839999999998"/>
    <n v="769.49"/>
    <n v="61.559199999999997"/>
    <n v="19.237300000000001"/>
    <m/>
    <m/>
    <x v="817"/>
    <n v="41593"/>
    <n v="41588"/>
  </r>
  <r>
    <x v="104"/>
    <x v="2"/>
    <n v="475"/>
    <s v="Q3"/>
    <n v="8"/>
    <n v="7"/>
    <x v="27"/>
    <x v="0"/>
    <x v="1"/>
    <n v="11"/>
    <x v="4"/>
    <x v="817"/>
    <n v="20131103"/>
    <n v="20131115"/>
    <n v="20131110"/>
    <x v="2434"/>
    <x v="0"/>
    <n v="60000"/>
    <x v="0"/>
    <n v="15342"/>
    <n v="1"/>
    <n v="100"/>
    <s v="United States"/>
    <x v="3"/>
    <n v="4"/>
    <s v="SO69983"/>
    <n v="2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817"/>
    <n v="41593"/>
    <n v="41588"/>
  </r>
  <r>
    <x v="49"/>
    <x v="2"/>
    <n v="463"/>
    <s v="Q3"/>
    <n v="8"/>
    <n v="7"/>
    <x v="27"/>
    <x v="0"/>
    <x v="1"/>
    <n v="11"/>
    <x v="4"/>
    <x v="817"/>
    <n v="20131103"/>
    <n v="20131115"/>
    <n v="20131110"/>
    <x v="2434"/>
    <x v="0"/>
    <n v="60000"/>
    <x v="0"/>
    <n v="15342"/>
    <n v="1"/>
    <n v="100"/>
    <s v="United States"/>
    <x v="3"/>
    <n v="4"/>
    <s v="SO69983"/>
    <n v="3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817"/>
    <n v="41593"/>
    <n v="41588"/>
  </r>
  <r>
    <x v="9"/>
    <x v="0"/>
    <n v="355"/>
    <s v="Q3"/>
    <n v="8"/>
    <n v="7"/>
    <x v="27"/>
    <x v="0"/>
    <x v="1"/>
    <n v="11"/>
    <x v="4"/>
    <x v="817"/>
    <n v="20131103"/>
    <n v="20131115"/>
    <n v="20131110"/>
    <x v="8948"/>
    <x v="0"/>
    <n v="70000"/>
    <x v="0"/>
    <n v="17171"/>
    <n v="1"/>
    <n v="100"/>
    <s v="United States"/>
    <x v="3"/>
    <n v="4"/>
    <s v="SO69984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817"/>
    <n v="41593"/>
    <n v="41588"/>
  </r>
  <r>
    <x v="93"/>
    <x v="1"/>
    <n v="483"/>
    <s v="Q3"/>
    <n v="8"/>
    <n v="7"/>
    <x v="27"/>
    <x v="0"/>
    <x v="1"/>
    <n v="11"/>
    <x v="4"/>
    <x v="817"/>
    <n v="20131103"/>
    <n v="20131115"/>
    <n v="20131110"/>
    <x v="8948"/>
    <x v="0"/>
    <n v="70000"/>
    <x v="0"/>
    <n v="17171"/>
    <n v="1"/>
    <n v="100"/>
    <s v="United States"/>
    <x v="3"/>
    <n v="4"/>
    <s v="SO69984"/>
    <n v="2"/>
    <n v="75.12"/>
    <n v="44.88"/>
    <n v="120"/>
    <n v="1"/>
    <n v="1"/>
    <n v="120"/>
    <n v="120"/>
    <n v="0"/>
    <n v="0"/>
    <n v="44.88"/>
    <n v="44.88"/>
    <n v="120"/>
    <n v="9.6"/>
    <n v="3"/>
    <m/>
    <m/>
    <x v="817"/>
    <n v="41593"/>
    <n v="41588"/>
  </r>
  <r>
    <x v="13"/>
    <x v="0"/>
    <n v="359"/>
    <s v="Q3"/>
    <n v="8"/>
    <n v="7"/>
    <x v="27"/>
    <x v="0"/>
    <x v="1"/>
    <n v="11"/>
    <x v="4"/>
    <x v="817"/>
    <n v="20131103"/>
    <n v="20131115"/>
    <n v="20131110"/>
    <x v="2837"/>
    <x v="0"/>
    <n v="60000"/>
    <x v="1"/>
    <n v="13233"/>
    <n v="1"/>
    <n v="100"/>
    <s v="United States"/>
    <x v="6"/>
    <n v="1"/>
    <s v="SO69985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817"/>
    <n v="41593"/>
    <n v="41588"/>
  </r>
  <r>
    <x v="14"/>
    <x v="1"/>
    <n v="485"/>
    <s v="Q3"/>
    <n v="8"/>
    <n v="7"/>
    <x v="27"/>
    <x v="0"/>
    <x v="1"/>
    <n v="11"/>
    <x v="4"/>
    <x v="817"/>
    <n v="20131103"/>
    <n v="20131115"/>
    <n v="20131110"/>
    <x v="2837"/>
    <x v="0"/>
    <n v="60000"/>
    <x v="1"/>
    <n v="13233"/>
    <n v="1"/>
    <n v="100"/>
    <s v="United States"/>
    <x v="6"/>
    <n v="1"/>
    <s v="SO69985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817"/>
    <n v="41593"/>
    <n v="41588"/>
  </r>
  <r>
    <x v="36"/>
    <x v="1"/>
    <n v="217"/>
    <s v="Q3"/>
    <n v="8"/>
    <n v="7"/>
    <x v="27"/>
    <x v="0"/>
    <x v="1"/>
    <n v="11"/>
    <x v="4"/>
    <x v="817"/>
    <n v="20131103"/>
    <n v="20131115"/>
    <n v="20131110"/>
    <x v="2837"/>
    <x v="0"/>
    <n v="60000"/>
    <x v="1"/>
    <n v="13233"/>
    <n v="1"/>
    <n v="100"/>
    <s v="United States"/>
    <x v="6"/>
    <n v="1"/>
    <s v="SO69985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17"/>
    <n v="41593"/>
    <n v="41588"/>
  </r>
  <r>
    <x v="42"/>
    <x v="2"/>
    <n v="488"/>
    <s v="Q3"/>
    <n v="8"/>
    <n v="7"/>
    <x v="27"/>
    <x v="0"/>
    <x v="1"/>
    <n v="11"/>
    <x v="4"/>
    <x v="817"/>
    <n v="20131103"/>
    <n v="20131115"/>
    <n v="20131110"/>
    <x v="2837"/>
    <x v="0"/>
    <n v="60000"/>
    <x v="1"/>
    <n v="13233"/>
    <n v="1"/>
    <n v="100"/>
    <s v="United States"/>
    <x v="6"/>
    <n v="1"/>
    <s v="SO69985"/>
    <n v="4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817"/>
    <n v="41593"/>
    <n v="41588"/>
  </r>
  <r>
    <x v="21"/>
    <x v="0"/>
    <n v="361"/>
    <s v="Q3"/>
    <n v="8"/>
    <n v="7"/>
    <x v="27"/>
    <x v="0"/>
    <x v="1"/>
    <n v="11"/>
    <x v="4"/>
    <x v="817"/>
    <n v="20131103"/>
    <n v="20131115"/>
    <n v="20131110"/>
    <x v="8949"/>
    <x v="3"/>
    <n v="70000"/>
    <x v="1"/>
    <n v="18959"/>
    <n v="1"/>
    <n v="19"/>
    <s v="Canada"/>
    <x v="5"/>
    <n v="6"/>
    <s v="SO69986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817"/>
    <n v="41593"/>
    <n v="41588"/>
  </r>
  <r>
    <x v="53"/>
    <x v="2"/>
    <n v="467"/>
    <s v="Q3"/>
    <n v="8"/>
    <n v="7"/>
    <x v="27"/>
    <x v="0"/>
    <x v="1"/>
    <n v="11"/>
    <x v="4"/>
    <x v="817"/>
    <n v="20131103"/>
    <n v="20131115"/>
    <n v="20131110"/>
    <x v="8949"/>
    <x v="3"/>
    <n v="70000"/>
    <x v="1"/>
    <n v="18959"/>
    <n v="1"/>
    <n v="19"/>
    <s v="Canada"/>
    <x v="5"/>
    <n v="6"/>
    <s v="SO69986"/>
    <n v="2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817"/>
    <n v="41593"/>
    <n v="41588"/>
  </r>
  <r>
    <x v="14"/>
    <x v="1"/>
    <n v="485"/>
    <s v="Q3"/>
    <n v="8"/>
    <n v="7"/>
    <x v="27"/>
    <x v="0"/>
    <x v="1"/>
    <n v="11"/>
    <x v="4"/>
    <x v="817"/>
    <n v="20131103"/>
    <n v="20131115"/>
    <n v="20131110"/>
    <x v="8949"/>
    <x v="3"/>
    <n v="70000"/>
    <x v="1"/>
    <n v="18959"/>
    <n v="1"/>
    <n v="19"/>
    <s v="Canada"/>
    <x v="5"/>
    <n v="6"/>
    <s v="SO69986"/>
    <n v="3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817"/>
    <n v="41593"/>
    <n v="41588"/>
  </r>
  <r>
    <x v="31"/>
    <x v="0"/>
    <n v="574"/>
    <s v="Q3"/>
    <n v="8"/>
    <n v="7"/>
    <x v="27"/>
    <x v="0"/>
    <x v="1"/>
    <n v="11"/>
    <x v="4"/>
    <x v="817"/>
    <n v="20131103"/>
    <n v="20131115"/>
    <n v="20131110"/>
    <x v="1111"/>
    <x v="0"/>
    <n v="40000"/>
    <x v="1"/>
    <n v="16204"/>
    <n v="1"/>
    <n v="100"/>
    <s v="France"/>
    <x v="0"/>
    <n v="7"/>
    <s v="SO69987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817"/>
    <n v="41593"/>
    <n v="41588"/>
  </r>
  <r>
    <x v="23"/>
    <x v="0"/>
    <n v="584"/>
    <s v="Q3"/>
    <n v="8"/>
    <n v="7"/>
    <x v="27"/>
    <x v="0"/>
    <x v="1"/>
    <n v="11"/>
    <x v="4"/>
    <x v="817"/>
    <n v="20131103"/>
    <n v="20131115"/>
    <n v="20131110"/>
    <x v="4570"/>
    <x v="0"/>
    <n v="10000"/>
    <x v="1"/>
    <n v="25706"/>
    <n v="1"/>
    <n v="6"/>
    <s v="Australia"/>
    <x v="4"/>
    <n v="9"/>
    <s v="SO69988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817"/>
    <n v="41593"/>
    <n v="41588"/>
  </r>
  <r>
    <x v="121"/>
    <x v="0"/>
    <n v="595"/>
    <s v="Q3"/>
    <n v="8"/>
    <n v="7"/>
    <x v="27"/>
    <x v="0"/>
    <x v="1"/>
    <n v="11"/>
    <x v="4"/>
    <x v="817"/>
    <n v="20131103"/>
    <n v="20131115"/>
    <n v="20131110"/>
    <x v="3026"/>
    <x v="2"/>
    <n v="10000"/>
    <x v="0"/>
    <n v="12588"/>
    <n v="1"/>
    <n v="6"/>
    <s v="Australia"/>
    <x v="4"/>
    <n v="9"/>
    <s v="SO69989"/>
    <n v="1"/>
    <n v="256.77210000000002"/>
    <n v="308.21789999999999"/>
    <n v="564.99"/>
    <n v="1"/>
    <n v="1"/>
    <n v="564.99"/>
    <n v="564.99"/>
    <n v="0"/>
    <n v="0"/>
    <n v="308.21789999999999"/>
    <n v="308.21789999999999"/>
    <n v="564.99"/>
    <n v="45.199199999999998"/>
    <n v="14.1248"/>
    <m/>
    <m/>
    <x v="817"/>
    <n v="41593"/>
    <n v="41588"/>
  </r>
  <r>
    <x v="101"/>
    <x v="1"/>
    <n v="535"/>
    <s v="Q3"/>
    <n v="8"/>
    <n v="7"/>
    <x v="27"/>
    <x v="0"/>
    <x v="1"/>
    <n v="11"/>
    <x v="4"/>
    <x v="817"/>
    <n v="20131103"/>
    <n v="20131115"/>
    <n v="20131110"/>
    <x v="3026"/>
    <x v="2"/>
    <n v="10000"/>
    <x v="0"/>
    <n v="12588"/>
    <n v="1"/>
    <n v="6"/>
    <s v="Australia"/>
    <x v="4"/>
    <n v="9"/>
    <s v="SO69989"/>
    <n v="2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817"/>
    <n v="41593"/>
    <n v="41588"/>
  </r>
  <r>
    <x v="13"/>
    <x v="0"/>
    <n v="359"/>
    <s v="Q3"/>
    <n v="8"/>
    <n v="7"/>
    <x v="27"/>
    <x v="0"/>
    <x v="1"/>
    <n v="11"/>
    <x v="4"/>
    <x v="817"/>
    <n v="20131103"/>
    <n v="20131115"/>
    <n v="20131110"/>
    <x v="139"/>
    <x v="1"/>
    <n v="160000"/>
    <x v="1"/>
    <n v="15767"/>
    <n v="1"/>
    <n v="6"/>
    <s v="Australia"/>
    <x v="4"/>
    <n v="9"/>
    <s v="SO69990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817"/>
    <n v="41593"/>
    <n v="41588"/>
  </r>
  <r>
    <x v="1"/>
    <x v="1"/>
    <n v="537"/>
    <s v="Q3"/>
    <n v="8"/>
    <n v="7"/>
    <x v="27"/>
    <x v="0"/>
    <x v="1"/>
    <n v="11"/>
    <x v="4"/>
    <x v="817"/>
    <n v="20131103"/>
    <n v="20131115"/>
    <n v="20131110"/>
    <x v="139"/>
    <x v="1"/>
    <n v="160000"/>
    <x v="1"/>
    <n v="15767"/>
    <n v="1"/>
    <n v="6"/>
    <s v="Australia"/>
    <x v="4"/>
    <n v="9"/>
    <s v="SO69990"/>
    <n v="2"/>
    <n v="21.91"/>
    <n v="13.09"/>
    <n v="35"/>
    <n v="1"/>
    <n v="1"/>
    <n v="35"/>
    <n v="35"/>
    <n v="0"/>
    <n v="0"/>
    <n v="13.09"/>
    <n v="13.09"/>
    <n v="35"/>
    <n v="2.8"/>
    <n v="0.875"/>
    <m/>
    <m/>
    <x v="817"/>
    <n v="41593"/>
    <n v="41588"/>
  </r>
  <r>
    <x v="0"/>
    <x v="0"/>
    <n v="353"/>
    <s v="Q3"/>
    <n v="8"/>
    <n v="7"/>
    <x v="27"/>
    <x v="0"/>
    <x v="1"/>
    <n v="11"/>
    <x v="4"/>
    <x v="817"/>
    <n v="20131103"/>
    <n v="20131115"/>
    <n v="20131110"/>
    <x v="374"/>
    <x v="3"/>
    <n v="80000"/>
    <x v="1"/>
    <n v="15797"/>
    <n v="1"/>
    <n v="6"/>
    <s v="Australia"/>
    <x v="4"/>
    <n v="9"/>
    <s v="SO69991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817"/>
    <n v="41593"/>
    <n v="41588"/>
  </r>
  <r>
    <x v="14"/>
    <x v="1"/>
    <n v="485"/>
    <s v="Q3"/>
    <n v="8"/>
    <n v="7"/>
    <x v="27"/>
    <x v="0"/>
    <x v="1"/>
    <n v="11"/>
    <x v="4"/>
    <x v="817"/>
    <n v="20131103"/>
    <n v="20131115"/>
    <n v="20131110"/>
    <x v="374"/>
    <x v="3"/>
    <n v="80000"/>
    <x v="1"/>
    <n v="15797"/>
    <n v="1"/>
    <n v="6"/>
    <s v="Australia"/>
    <x v="4"/>
    <n v="9"/>
    <s v="SO69991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817"/>
    <n v="41593"/>
    <n v="41588"/>
  </r>
  <r>
    <x v="16"/>
    <x v="1"/>
    <n v="480"/>
    <s v="Q3"/>
    <n v="8"/>
    <n v="7"/>
    <x v="27"/>
    <x v="0"/>
    <x v="1"/>
    <n v="11"/>
    <x v="4"/>
    <x v="817"/>
    <n v="20131103"/>
    <n v="20131115"/>
    <n v="20131110"/>
    <x v="374"/>
    <x v="3"/>
    <n v="80000"/>
    <x v="1"/>
    <n v="15797"/>
    <n v="1"/>
    <n v="6"/>
    <s v="Australia"/>
    <x v="4"/>
    <n v="9"/>
    <s v="SO69991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17"/>
    <n v="41593"/>
    <n v="41588"/>
  </r>
  <r>
    <x v="0"/>
    <x v="0"/>
    <n v="353"/>
    <s v="Q3"/>
    <n v="8"/>
    <n v="7"/>
    <x v="27"/>
    <x v="0"/>
    <x v="1"/>
    <n v="11"/>
    <x v="4"/>
    <x v="817"/>
    <n v="20131103"/>
    <n v="20131115"/>
    <n v="20131110"/>
    <x v="180"/>
    <x v="1"/>
    <n v="90000"/>
    <x v="0"/>
    <n v="16157"/>
    <n v="2"/>
    <n v="6"/>
    <s v="Australia"/>
    <x v="4"/>
    <n v="9"/>
    <s v="SO69992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817"/>
    <n v="41593"/>
    <n v="41588"/>
  </r>
  <r>
    <x v="106"/>
    <x v="0"/>
    <n v="585"/>
    <s v="Q3"/>
    <n v="8"/>
    <n v="7"/>
    <x v="27"/>
    <x v="0"/>
    <x v="1"/>
    <n v="11"/>
    <x v="4"/>
    <x v="817"/>
    <n v="20131103"/>
    <n v="20131115"/>
    <n v="20131110"/>
    <x v="4106"/>
    <x v="0"/>
    <n v="70000"/>
    <x v="1"/>
    <n v="11175"/>
    <n v="1"/>
    <n v="100"/>
    <s v="United States"/>
    <x v="3"/>
    <n v="4"/>
    <s v="SO69993"/>
    <n v="1"/>
    <n v="280.90520000000004"/>
    <n v="461.44479999999999"/>
    <n v="742.35"/>
    <n v="1"/>
    <n v="1"/>
    <n v="742.35"/>
    <n v="742.35"/>
    <n v="0"/>
    <n v="0"/>
    <n v="461.44479999999999"/>
    <n v="461.44479999999999"/>
    <n v="742.35"/>
    <n v="59.387999999999998"/>
    <n v="18.558800000000002"/>
    <m/>
    <m/>
    <x v="817"/>
    <n v="41593"/>
    <n v="41588"/>
  </r>
  <r>
    <x v="47"/>
    <x v="1"/>
    <n v="530"/>
    <s v="Q3"/>
    <n v="8"/>
    <n v="7"/>
    <x v="27"/>
    <x v="0"/>
    <x v="1"/>
    <n v="11"/>
    <x v="4"/>
    <x v="817"/>
    <n v="20131103"/>
    <n v="20131115"/>
    <n v="20131110"/>
    <x v="4106"/>
    <x v="0"/>
    <n v="70000"/>
    <x v="1"/>
    <n v="11175"/>
    <n v="1"/>
    <n v="100"/>
    <s v="United States"/>
    <x v="3"/>
    <n v="4"/>
    <s v="SO69993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17"/>
    <n v="41593"/>
    <n v="41588"/>
  </r>
  <r>
    <x v="48"/>
    <x v="1"/>
    <n v="541"/>
    <s v="Q3"/>
    <n v="8"/>
    <n v="7"/>
    <x v="27"/>
    <x v="0"/>
    <x v="1"/>
    <n v="11"/>
    <x v="4"/>
    <x v="817"/>
    <n v="20131103"/>
    <n v="20131115"/>
    <n v="20131110"/>
    <x v="4106"/>
    <x v="0"/>
    <n v="70000"/>
    <x v="1"/>
    <n v="11175"/>
    <n v="1"/>
    <n v="100"/>
    <s v="United States"/>
    <x v="3"/>
    <n v="4"/>
    <s v="SO69993"/>
    <n v="3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817"/>
    <n v="41593"/>
    <n v="41588"/>
  </r>
  <r>
    <x v="10"/>
    <x v="1"/>
    <n v="477"/>
    <s v="Q3"/>
    <n v="8"/>
    <n v="7"/>
    <x v="27"/>
    <x v="0"/>
    <x v="1"/>
    <n v="11"/>
    <x v="4"/>
    <x v="817"/>
    <n v="20131103"/>
    <n v="20131115"/>
    <n v="20131110"/>
    <x v="4106"/>
    <x v="0"/>
    <n v="70000"/>
    <x v="1"/>
    <n v="11175"/>
    <n v="1"/>
    <n v="100"/>
    <s v="United States"/>
    <x v="3"/>
    <n v="4"/>
    <s v="SO69993"/>
    <n v="4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17"/>
    <n v="41593"/>
    <n v="41588"/>
  </r>
  <r>
    <x v="32"/>
    <x v="1"/>
    <n v="479"/>
    <s v="Q3"/>
    <n v="8"/>
    <n v="7"/>
    <x v="27"/>
    <x v="0"/>
    <x v="1"/>
    <n v="11"/>
    <x v="4"/>
    <x v="817"/>
    <n v="20131103"/>
    <n v="20131115"/>
    <n v="20131110"/>
    <x v="4106"/>
    <x v="0"/>
    <n v="70000"/>
    <x v="1"/>
    <n v="11175"/>
    <n v="1"/>
    <n v="100"/>
    <s v="United States"/>
    <x v="3"/>
    <n v="4"/>
    <s v="SO69993"/>
    <n v="5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17"/>
    <n v="41593"/>
    <n v="41588"/>
  </r>
  <r>
    <x v="105"/>
    <x v="0"/>
    <n v="579"/>
    <s v="Q3"/>
    <n v="8"/>
    <n v="7"/>
    <x v="27"/>
    <x v="0"/>
    <x v="1"/>
    <n v="11"/>
    <x v="4"/>
    <x v="817"/>
    <n v="20131103"/>
    <n v="20131115"/>
    <n v="20131110"/>
    <x v="3914"/>
    <x v="0"/>
    <n v="50000"/>
    <x v="1"/>
    <n v="26002"/>
    <n v="1"/>
    <n v="100"/>
    <s v="United States"/>
    <x v="6"/>
    <n v="1"/>
    <s v="SO69994"/>
    <n v="1"/>
    <n v="459.69919999999991"/>
    <n v="755.1508"/>
    <n v="1214.8499999999999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x v="817"/>
    <n v="41593"/>
    <n v="41588"/>
  </r>
  <r>
    <x v="24"/>
    <x v="1"/>
    <n v="222"/>
    <s v="Q3"/>
    <n v="8"/>
    <n v="7"/>
    <x v="27"/>
    <x v="0"/>
    <x v="1"/>
    <n v="11"/>
    <x v="4"/>
    <x v="817"/>
    <n v="20131103"/>
    <n v="20131115"/>
    <n v="20131110"/>
    <x v="3914"/>
    <x v="0"/>
    <n v="50000"/>
    <x v="1"/>
    <n v="26002"/>
    <n v="1"/>
    <n v="100"/>
    <s v="United States"/>
    <x v="6"/>
    <n v="1"/>
    <s v="SO69994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17"/>
    <n v="41593"/>
    <n v="41588"/>
  </r>
  <r>
    <x v="96"/>
    <x v="2"/>
    <n v="237"/>
    <s v="Q3"/>
    <n v="8"/>
    <n v="7"/>
    <x v="27"/>
    <x v="0"/>
    <x v="1"/>
    <n v="11"/>
    <x v="4"/>
    <x v="817"/>
    <n v="20131103"/>
    <n v="20131115"/>
    <n v="20131110"/>
    <x v="3914"/>
    <x v="0"/>
    <n v="50000"/>
    <x v="1"/>
    <n v="26002"/>
    <n v="1"/>
    <n v="100"/>
    <s v="United States"/>
    <x v="6"/>
    <n v="1"/>
    <s v="SO69994"/>
    <n v="3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817"/>
    <n v="41593"/>
    <n v="41588"/>
  </r>
  <r>
    <x v="53"/>
    <x v="2"/>
    <n v="467"/>
    <s v="Q3"/>
    <n v="8"/>
    <n v="7"/>
    <x v="27"/>
    <x v="0"/>
    <x v="1"/>
    <n v="11"/>
    <x v="4"/>
    <x v="817"/>
    <n v="20131103"/>
    <n v="20131115"/>
    <n v="20131110"/>
    <x v="3914"/>
    <x v="0"/>
    <n v="50000"/>
    <x v="1"/>
    <n v="26002"/>
    <n v="1"/>
    <n v="100"/>
    <s v="United States"/>
    <x v="6"/>
    <n v="1"/>
    <s v="SO69994"/>
    <n v="4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817"/>
    <n v="41593"/>
    <n v="41588"/>
  </r>
  <r>
    <x v="46"/>
    <x v="0"/>
    <n v="560"/>
    <s v="Q3"/>
    <n v="8"/>
    <n v="7"/>
    <x v="27"/>
    <x v="0"/>
    <x v="1"/>
    <n v="11"/>
    <x v="4"/>
    <x v="817"/>
    <n v="20131103"/>
    <n v="20131115"/>
    <n v="20131110"/>
    <x v="4019"/>
    <x v="0"/>
    <n v="60000"/>
    <x v="0"/>
    <n v="26004"/>
    <n v="1"/>
    <n v="100"/>
    <s v="United States"/>
    <x v="3"/>
    <n v="4"/>
    <s v="SO69995"/>
    <n v="1"/>
    <n v="459.69919999999991"/>
    <n v="755.1508"/>
    <n v="1214.8499999999999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x v="817"/>
    <n v="41593"/>
    <n v="41588"/>
  </r>
  <r>
    <x v="48"/>
    <x v="1"/>
    <n v="541"/>
    <s v="Q3"/>
    <n v="8"/>
    <n v="7"/>
    <x v="27"/>
    <x v="0"/>
    <x v="1"/>
    <n v="11"/>
    <x v="4"/>
    <x v="817"/>
    <n v="20131103"/>
    <n v="20131115"/>
    <n v="20131110"/>
    <x v="4019"/>
    <x v="0"/>
    <n v="60000"/>
    <x v="0"/>
    <n v="26004"/>
    <n v="1"/>
    <n v="100"/>
    <s v="United States"/>
    <x v="3"/>
    <n v="4"/>
    <s v="SO69995"/>
    <n v="2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817"/>
    <n v="41593"/>
    <n v="41588"/>
  </r>
  <r>
    <x v="47"/>
    <x v="1"/>
    <n v="530"/>
    <s v="Q3"/>
    <n v="8"/>
    <n v="7"/>
    <x v="27"/>
    <x v="0"/>
    <x v="1"/>
    <n v="11"/>
    <x v="4"/>
    <x v="817"/>
    <n v="20131103"/>
    <n v="20131115"/>
    <n v="20131110"/>
    <x v="4019"/>
    <x v="0"/>
    <n v="60000"/>
    <x v="0"/>
    <n v="26004"/>
    <n v="1"/>
    <n v="100"/>
    <s v="United States"/>
    <x v="3"/>
    <n v="4"/>
    <s v="SO69995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17"/>
    <n v="41593"/>
    <n v="41588"/>
  </r>
  <r>
    <x v="96"/>
    <x v="2"/>
    <n v="237"/>
    <s v="Q3"/>
    <n v="8"/>
    <n v="7"/>
    <x v="27"/>
    <x v="0"/>
    <x v="1"/>
    <n v="11"/>
    <x v="4"/>
    <x v="817"/>
    <n v="20131103"/>
    <n v="20131115"/>
    <n v="20131110"/>
    <x v="4019"/>
    <x v="0"/>
    <n v="60000"/>
    <x v="0"/>
    <n v="26004"/>
    <n v="1"/>
    <n v="100"/>
    <s v="United States"/>
    <x v="3"/>
    <n v="4"/>
    <s v="SO69995"/>
    <n v="4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817"/>
    <n v="41593"/>
    <n v="41588"/>
  </r>
  <r>
    <x v="114"/>
    <x v="0"/>
    <n v="563"/>
    <s v="Q3"/>
    <n v="8"/>
    <n v="7"/>
    <x v="27"/>
    <x v="0"/>
    <x v="1"/>
    <n v="11"/>
    <x v="4"/>
    <x v="817"/>
    <n v="20131103"/>
    <n v="20131115"/>
    <n v="20131110"/>
    <x v="8950"/>
    <x v="1"/>
    <n v="60000"/>
    <x v="1"/>
    <n v="24814"/>
    <n v="1"/>
    <n v="100"/>
    <s v="United States"/>
    <x v="6"/>
    <n v="1"/>
    <s v="SO69996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817"/>
    <n v="41593"/>
    <n v="41588"/>
  </r>
  <r>
    <x v="36"/>
    <x v="1"/>
    <n v="217"/>
    <s v="Q3"/>
    <n v="8"/>
    <n v="7"/>
    <x v="27"/>
    <x v="0"/>
    <x v="1"/>
    <n v="11"/>
    <x v="4"/>
    <x v="817"/>
    <n v="20131103"/>
    <n v="20131115"/>
    <n v="20131110"/>
    <x v="8950"/>
    <x v="1"/>
    <n v="60000"/>
    <x v="1"/>
    <n v="24814"/>
    <n v="1"/>
    <n v="100"/>
    <s v="United States"/>
    <x v="6"/>
    <n v="1"/>
    <s v="SO69996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17"/>
    <n v="41593"/>
    <n v="41588"/>
  </r>
  <r>
    <x v="128"/>
    <x v="0"/>
    <n v="564"/>
    <s v="Q3"/>
    <n v="8"/>
    <n v="7"/>
    <x v="27"/>
    <x v="0"/>
    <x v="1"/>
    <n v="11"/>
    <x v="4"/>
    <x v="817"/>
    <n v="20131103"/>
    <n v="20131115"/>
    <n v="20131110"/>
    <x v="8951"/>
    <x v="3"/>
    <n v="60000"/>
    <x v="1"/>
    <n v="24972"/>
    <n v="1"/>
    <n v="100"/>
    <s v="United States"/>
    <x v="3"/>
    <n v="4"/>
    <s v="SO69997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817"/>
    <n v="41593"/>
    <n v="41588"/>
  </r>
  <r>
    <x v="32"/>
    <x v="1"/>
    <n v="479"/>
    <s v="Q3"/>
    <n v="8"/>
    <n v="7"/>
    <x v="27"/>
    <x v="0"/>
    <x v="1"/>
    <n v="11"/>
    <x v="4"/>
    <x v="817"/>
    <n v="20131103"/>
    <n v="20131115"/>
    <n v="20131110"/>
    <x v="8951"/>
    <x v="3"/>
    <n v="60000"/>
    <x v="1"/>
    <n v="24972"/>
    <n v="1"/>
    <n v="100"/>
    <s v="United States"/>
    <x v="3"/>
    <n v="4"/>
    <s v="SO69997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17"/>
    <n v="41593"/>
    <n v="41588"/>
  </r>
  <r>
    <x v="10"/>
    <x v="1"/>
    <n v="477"/>
    <s v="Q3"/>
    <n v="8"/>
    <n v="7"/>
    <x v="27"/>
    <x v="0"/>
    <x v="1"/>
    <n v="11"/>
    <x v="4"/>
    <x v="817"/>
    <n v="20131103"/>
    <n v="20131115"/>
    <n v="20131110"/>
    <x v="8951"/>
    <x v="3"/>
    <n v="60000"/>
    <x v="1"/>
    <n v="24972"/>
    <n v="1"/>
    <n v="100"/>
    <s v="United States"/>
    <x v="3"/>
    <n v="4"/>
    <s v="SO69997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17"/>
    <n v="41593"/>
    <n v="41588"/>
  </r>
  <r>
    <x v="43"/>
    <x v="0"/>
    <n v="576"/>
    <s v="Q3"/>
    <n v="8"/>
    <n v="7"/>
    <x v="27"/>
    <x v="0"/>
    <x v="1"/>
    <n v="11"/>
    <x v="4"/>
    <x v="817"/>
    <n v="20131103"/>
    <n v="20131115"/>
    <n v="20131110"/>
    <x v="5395"/>
    <x v="1"/>
    <n v="70000"/>
    <x v="0"/>
    <n v="27670"/>
    <n v="1"/>
    <n v="100"/>
    <s v="United States"/>
    <x v="3"/>
    <n v="4"/>
    <s v="SO69998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817"/>
    <n v="41593"/>
    <n v="41588"/>
  </r>
  <r>
    <x v="32"/>
    <x v="1"/>
    <n v="479"/>
    <s v="Q3"/>
    <n v="8"/>
    <n v="7"/>
    <x v="27"/>
    <x v="0"/>
    <x v="1"/>
    <n v="11"/>
    <x v="4"/>
    <x v="817"/>
    <n v="20131103"/>
    <n v="20131115"/>
    <n v="20131110"/>
    <x v="5395"/>
    <x v="1"/>
    <n v="70000"/>
    <x v="0"/>
    <n v="27670"/>
    <n v="1"/>
    <n v="100"/>
    <s v="United States"/>
    <x v="3"/>
    <n v="4"/>
    <s v="SO69998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17"/>
    <n v="41593"/>
    <n v="41588"/>
  </r>
  <r>
    <x v="10"/>
    <x v="1"/>
    <n v="477"/>
    <s v="Q3"/>
    <n v="8"/>
    <n v="7"/>
    <x v="27"/>
    <x v="0"/>
    <x v="1"/>
    <n v="11"/>
    <x v="4"/>
    <x v="817"/>
    <n v="20131103"/>
    <n v="20131115"/>
    <n v="20131110"/>
    <x v="5395"/>
    <x v="1"/>
    <n v="70000"/>
    <x v="0"/>
    <n v="27670"/>
    <n v="1"/>
    <n v="100"/>
    <s v="United States"/>
    <x v="3"/>
    <n v="4"/>
    <s v="SO69998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17"/>
    <n v="41593"/>
    <n v="41588"/>
  </r>
  <r>
    <x v="29"/>
    <x v="0"/>
    <n v="605"/>
    <s v="Q3"/>
    <n v="8"/>
    <n v="7"/>
    <x v="27"/>
    <x v="0"/>
    <x v="1"/>
    <n v="11"/>
    <x v="4"/>
    <x v="817"/>
    <n v="20131103"/>
    <n v="20131115"/>
    <n v="20131110"/>
    <x v="8952"/>
    <x v="0"/>
    <n v="70000"/>
    <x v="0"/>
    <n v="23585"/>
    <n v="1"/>
    <n v="100"/>
    <s v="United States"/>
    <x v="6"/>
    <n v="1"/>
    <s v="SO69999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817"/>
    <n v="41593"/>
    <n v="41588"/>
  </r>
  <r>
    <x v="8"/>
    <x v="1"/>
    <n v="529"/>
    <s v="Q3"/>
    <n v="8"/>
    <n v="7"/>
    <x v="27"/>
    <x v="0"/>
    <x v="1"/>
    <n v="11"/>
    <x v="4"/>
    <x v="817"/>
    <n v="20131103"/>
    <n v="20131115"/>
    <n v="20131110"/>
    <x v="8952"/>
    <x v="0"/>
    <n v="70000"/>
    <x v="0"/>
    <n v="23585"/>
    <n v="1"/>
    <n v="100"/>
    <s v="United States"/>
    <x v="6"/>
    <n v="1"/>
    <s v="SO69999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817"/>
    <n v="41593"/>
    <n v="41588"/>
  </r>
  <r>
    <x v="26"/>
    <x v="1"/>
    <n v="538"/>
    <s v="Q3"/>
    <n v="8"/>
    <n v="7"/>
    <x v="27"/>
    <x v="0"/>
    <x v="1"/>
    <n v="11"/>
    <x v="4"/>
    <x v="817"/>
    <n v="20131103"/>
    <n v="20131115"/>
    <n v="20131110"/>
    <x v="8952"/>
    <x v="0"/>
    <n v="70000"/>
    <x v="0"/>
    <n v="23585"/>
    <n v="1"/>
    <n v="100"/>
    <s v="United States"/>
    <x v="6"/>
    <n v="1"/>
    <s v="SO69999"/>
    <n v="3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817"/>
    <n v="41593"/>
    <n v="41588"/>
  </r>
  <r>
    <x v="30"/>
    <x v="0"/>
    <n v="604"/>
    <s v="Q3"/>
    <n v="8"/>
    <n v="7"/>
    <x v="27"/>
    <x v="0"/>
    <x v="1"/>
    <n v="11"/>
    <x v="4"/>
    <x v="817"/>
    <n v="20131103"/>
    <n v="20131115"/>
    <n v="20131110"/>
    <x v="8953"/>
    <x v="3"/>
    <n v="70000"/>
    <x v="0"/>
    <n v="28153"/>
    <n v="1"/>
    <n v="19"/>
    <s v="Canada"/>
    <x v="5"/>
    <n v="6"/>
    <s v="SO70000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817"/>
    <n v="41593"/>
    <n v="41588"/>
  </r>
  <r>
    <x v="26"/>
    <x v="1"/>
    <n v="538"/>
    <s v="Q3"/>
    <n v="8"/>
    <n v="7"/>
    <x v="27"/>
    <x v="0"/>
    <x v="1"/>
    <n v="11"/>
    <x v="4"/>
    <x v="817"/>
    <n v="20131103"/>
    <n v="20131115"/>
    <n v="20131110"/>
    <x v="8953"/>
    <x v="3"/>
    <n v="70000"/>
    <x v="0"/>
    <n v="28153"/>
    <n v="1"/>
    <n v="19"/>
    <s v="Canada"/>
    <x v="5"/>
    <n v="6"/>
    <s v="SO70000"/>
    <n v="2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817"/>
    <n v="41593"/>
    <n v="41588"/>
  </r>
  <r>
    <x v="4"/>
    <x v="2"/>
    <n v="225"/>
    <s v="Q3"/>
    <n v="8"/>
    <n v="7"/>
    <x v="27"/>
    <x v="0"/>
    <x v="1"/>
    <n v="11"/>
    <x v="4"/>
    <x v="817"/>
    <n v="20131103"/>
    <n v="20131115"/>
    <n v="20131110"/>
    <x v="8953"/>
    <x v="3"/>
    <n v="70000"/>
    <x v="0"/>
    <n v="28153"/>
    <n v="1"/>
    <n v="19"/>
    <s v="Canada"/>
    <x v="5"/>
    <n v="6"/>
    <s v="SO70000"/>
    <n v="3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817"/>
    <n v="41593"/>
    <n v="41588"/>
  </r>
  <r>
    <x v="40"/>
    <x v="0"/>
    <n v="384"/>
    <s v="Q3"/>
    <n v="8"/>
    <n v="7"/>
    <x v="27"/>
    <x v="0"/>
    <x v="1"/>
    <n v="11"/>
    <x v="4"/>
    <x v="817"/>
    <n v="20131103"/>
    <n v="20131115"/>
    <n v="20131110"/>
    <x v="8954"/>
    <x v="0"/>
    <n v="60000"/>
    <x v="1"/>
    <n v="21797"/>
    <n v="1"/>
    <n v="100"/>
    <s v="United States"/>
    <x v="6"/>
    <n v="1"/>
    <s v="SO70001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817"/>
    <n v="41593"/>
    <n v="41588"/>
  </r>
  <r>
    <x v="24"/>
    <x v="1"/>
    <n v="222"/>
    <s v="Q3"/>
    <n v="8"/>
    <n v="7"/>
    <x v="27"/>
    <x v="0"/>
    <x v="1"/>
    <n v="11"/>
    <x v="4"/>
    <x v="817"/>
    <n v="20131103"/>
    <n v="20131115"/>
    <n v="20131110"/>
    <x v="8954"/>
    <x v="0"/>
    <n v="60000"/>
    <x v="1"/>
    <n v="21797"/>
    <n v="1"/>
    <n v="100"/>
    <s v="United States"/>
    <x v="6"/>
    <n v="1"/>
    <s v="SO70001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17"/>
    <n v="41593"/>
    <n v="41588"/>
  </r>
  <r>
    <x v="40"/>
    <x v="0"/>
    <n v="384"/>
    <s v="Q3"/>
    <n v="8"/>
    <n v="7"/>
    <x v="27"/>
    <x v="0"/>
    <x v="1"/>
    <n v="11"/>
    <x v="4"/>
    <x v="817"/>
    <n v="20131103"/>
    <n v="20131115"/>
    <n v="20131110"/>
    <x v="8955"/>
    <x v="0"/>
    <n v="40000"/>
    <x v="0"/>
    <n v="21709"/>
    <n v="1"/>
    <n v="100"/>
    <s v="United States"/>
    <x v="6"/>
    <n v="1"/>
    <s v="SO70002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817"/>
    <n v="41593"/>
    <n v="41588"/>
  </r>
  <r>
    <x v="24"/>
    <x v="1"/>
    <n v="222"/>
    <s v="Q3"/>
    <n v="8"/>
    <n v="7"/>
    <x v="27"/>
    <x v="0"/>
    <x v="1"/>
    <n v="11"/>
    <x v="4"/>
    <x v="817"/>
    <n v="20131103"/>
    <n v="20131115"/>
    <n v="20131110"/>
    <x v="8955"/>
    <x v="0"/>
    <n v="40000"/>
    <x v="0"/>
    <n v="21709"/>
    <n v="1"/>
    <n v="100"/>
    <s v="United States"/>
    <x v="6"/>
    <n v="1"/>
    <s v="SO70002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17"/>
    <n v="41593"/>
    <n v="41588"/>
  </r>
  <r>
    <x v="115"/>
    <x v="0"/>
    <n v="582"/>
    <s v="Q3"/>
    <n v="8"/>
    <n v="7"/>
    <x v="27"/>
    <x v="0"/>
    <x v="1"/>
    <n v="11"/>
    <x v="4"/>
    <x v="817"/>
    <n v="20131103"/>
    <n v="20131115"/>
    <n v="20131110"/>
    <x v="8956"/>
    <x v="1"/>
    <n v="40000"/>
    <x v="1"/>
    <n v="18680"/>
    <n v="1"/>
    <n v="100"/>
    <s v="United States"/>
    <x v="3"/>
    <n v="4"/>
    <s v="SO70003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817"/>
    <n v="41593"/>
    <n v="41588"/>
  </r>
  <r>
    <x v="18"/>
    <x v="1"/>
    <n v="214"/>
    <s v="Q3"/>
    <n v="8"/>
    <n v="7"/>
    <x v="27"/>
    <x v="0"/>
    <x v="1"/>
    <n v="11"/>
    <x v="4"/>
    <x v="817"/>
    <n v="20131103"/>
    <n v="20131115"/>
    <n v="20131110"/>
    <x v="8956"/>
    <x v="1"/>
    <n v="40000"/>
    <x v="1"/>
    <n v="18680"/>
    <n v="1"/>
    <n v="100"/>
    <s v="United States"/>
    <x v="3"/>
    <n v="4"/>
    <s v="SO70003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17"/>
    <n v="41593"/>
    <n v="41588"/>
  </r>
  <r>
    <x v="115"/>
    <x v="0"/>
    <n v="582"/>
    <s v="Q3"/>
    <n v="8"/>
    <n v="7"/>
    <x v="27"/>
    <x v="0"/>
    <x v="1"/>
    <n v="11"/>
    <x v="4"/>
    <x v="817"/>
    <n v="20131103"/>
    <n v="20131115"/>
    <n v="20131110"/>
    <x v="8957"/>
    <x v="3"/>
    <n v="60000"/>
    <x v="1"/>
    <n v="18605"/>
    <n v="1"/>
    <n v="100"/>
    <s v="United States"/>
    <x v="6"/>
    <n v="1"/>
    <s v="SO70004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817"/>
    <n v="41593"/>
    <n v="41588"/>
  </r>
  <r>
    <x v="24"/>
    <x v="1"/>
    <n v="222"/>
    <s v="Q3"/>
    <n v="8"/>
    <n v="7"/>
    <x v="27"/>
    <x v="0"/>
    <x v="1"/>
    <n v="11"/>
    <x v="4"/>
    <x v="817"/>
    <n v="20131103"/>
    <n v="20131115"/>
    <n v="20131110"/>
    <x v="8957"/>
    <x v="3"/>
    <n v="60000"/>
    <x v="1"/>
    <n v="18605"/>
    <n v="1"/>
    <n v="100"/>
    <s v="United States"/>
    <x v="6"/>
    <n v="1"/>
    <s v="SO70004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17"/>
    <n v="41593"/>
    <n v="41588"/>
  </r>
  <r>
    <x v="72"/>
    <x v="0"/>
    <n v="382"/>
    <s v="Q3"/>
    <n v="8"/>
    <n v="7"/>
    <x v="27"/>
    <x v="0"/>
    <x v="1"/>
    <n v="11"/>
    <x v="4"/>
    <x v="817"/>
    <n v="20131103"/>
    <n v="20131115"/>
    <n v="20131110"/>
    <x v="8958"/>
    <x v="1"/>
    <n v="30000"/>
    <x v="0"/>
    <n v="25531"/>
    <n v="1"/>
    <n v="98"/>
    <s v="United Kingdom"/>
    <x v="1"/>
    <n v="10"/>
    <s v="SO70005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817"/>
    <n v="41593"/>
    <n v="41588"/>
  </r>
  <r>
    <x v="32"/>
    <x v="1"/>
    <n v="479"/>
    <s v="Q3"/>
    <n v="8"/>
    <n v="7"/>
    <x v="27"/>
    <x v="0"/>
    <x v="1"/>
    <n v="11"/>
    <x v="4"/>
    <x v="817"/>
    <n v="20131103"/>
    <n v="20131115"/>
    <n v="20131110"/>
    <x v="8958"/>
    <x v="1"/>
    <n v="30000"/>
    <x v="0"/>
    <n v="25531"/>
    <n v="1"/>
    <n v="98"/>
    <s v="United Kingdom"/>
    <x v="1"/>
    <n v="10"/>
    <s v="SO70005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17"/>
    <n v="41593"/>
    <n v="41588"/>
  </r>
  <r>
    <x v="10"/>
    <x v="1"/>
    <n v="477"/>
    <s v="Q3"/>
    <n v="8"/>
    <n v="7"/>
    <x v="27"/>
    <x v="0"/>
    <x v="1"/>
    <n v="11"/>
    <x v="4"/>
    <x v="817"/>
    <n v="20131103"/>
    <n v="20131115"/>
    <n v="20131110"/>
    <x v="8958"/>
    <x v="1"/>
    <n v="30000"/>
    <x v="0"/>
    <n v="25531"/>
    <n v="1"/>
    <n v="98"/>
    <s v="United Kingdom"/>
    <x v="1"/>
    <n v="10"/>
    <s v="SO70005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17"/>
    <n v="41593"/>
    <n v="41588"/>
  </r>
  <r>
    <x v="60"/>
    <x v="2"/>
    <n v="489"/>
    <s v="Q3"/>
    <n v="8"/>
    <n v="7"/>
    <x v="27"/>
    <x v="0"/>
    <x v="1"/>
    <n v="11"/>
    <x v="4"/>
    <x v="817"/>
    <n v="20131103"/>
    <n v="20131115"/>
    <n v="20131110"/>
    <x v="8958"/>
    <x v="1"/>
    <n v="30000"/>
    <x v="0"/>
    <n v="25531"/>
    <n v="1"/>
    <n v="98"/>
    <s v="United Kingdom"/>
    <x v="1"/>
    <n v="10"/>
    <s v="SO70005"/>
    <n v="4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817"/>
    <n v="41593"/>
    <n v="41588"/>
  </r>
  <r>
    <x v="50"/>
    <x v="0"/>
    <n v="390"/>
    <s v="Q3"/>
    <n v="8"/>
    <n v="7"/>
    <x v="27"/>
    <x v="0"/>
    <x v="1"/>
    <n v="11"/>
    <x v="4"/>
    <x v="817"/>
    <n v="20131103"/>
    <n v="20131115"/>
    <n v="20131110"/>
    <x v="8959"/>
    <x v="3"/>
    <n v="30000"/>
    <x v="0"/>
    <n v="25573"/>
    <n v="1"/>
    <n v="98"/>
    <s v="United Kingdom"/>
    <x v="1"/>
    <n v="10"/>
    <s v="SO70006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817"/>
    <n v="41593"/>
    <n v="41588"/>
  </r>
  <r>
    <x v="36"/>
    <x v="1"/>
    <n v="217"/>
    <s v="Q3"/>
    <n v="8"/>
    <n v="7"/>
    <x v="27"/>
    <x v="0"/>
    <x v="1"/>
    <n v="11"/>
    <x v="4"/>
    <x v="817"/>
    <n v="20131103"/>
    <n v="20131115"/>
    <n v="20131110"/>
    <x v="8959"/>
    <x v="3"/>
    <n v="30000"/>
    <x v="0"/>
    <n v="25573"/>
    <n v="1"/>
    <n v="98"/>
    <s v="United Kingdom"/>
    <x v="1"/>
    <n v="10"/>
    <s v="SO70006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17"/>
    <n v="41593"/>
    <n v="41588"/>
  </r>
  <r>
    <x v="67"/>
    <x v="0"/>
    <n v="386"/>
    <s v="Q3"/>
    <n v="8"/>
    <n v="7"/>
    <x v="27"/>
    <x v="0"/>
    <x v="1"/>
    <n v="11"/>
    <x v="4"/>
    <x v="817"/>
    <n v="20131103"/>
    <n v="20131115"/>
    <n v="20131110"/>
    <x v="8960"/>
    <x v="0"/>
    <n v="20000"/>
    <x v="0"/>
    <n v="21047"/>
    <n v="1"/>
    <n v="100"/>
    <s v="Germany"/>
    <x v="2"/>
    <n v="8"/>
    <s v="SO70007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817"/>
    <n v="41593"/>
    <n v="41588"/>
  </r>
  <r>
    <x v="24"/>
    <x v="1"/>
    <n v="222"/>
    <s v="Q3"/>
    <n v="8"/>
    <n v="7"/>
    <x v="27"/>
    <x v="0"/>
    <x v="1"/>
    <n v="11"/>
    <x v="4"/>
    <x v="817"/>
    <n v="20131103"/>
    <n v="20131115"/>
    <n v="20131110"/>
    <x v="8960"/>
    <x v="0"/>
    <n v="20000"/>
    <x v="0"/>
    <n v="21047"/>
    <n v="1"/>
    <n v="100"/>
    <s v="Germany"/>
    <x v="2"/>
    <n v="8"/>
    <s v="SO70007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17"/>
    <n v="41593"/>
    <n v="41588"/>
  </r>
  <r>
    <x v="50"/>
    <x v="0"/>
    <n v="390"/>
    <s v="Q3"/>
    <n v="8"/>
    <n v="7"/>
    <x v="27"/>
    <x v="0"/>
    <x v="1"/>
    <n v="11"/>
    <x v="4"/>
    <x v="817"/>
    <n v="20131103"/>
    <n v="20131115"/>
    <n v="20131110"/>
    <x v="611"/>
    <x v="0"/>
    <n v="20000"/>
    <x v="0"/>
    <n v="21008"/>
    <n v="1"/>
    <n v="100"/>
    <s v="Germany"/>
    <x v="2"/>
    <n v="8"/>
    <s v="SO70008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817"/>
    <n v="41593"/>
    <n v="41588"/>
  </r>
  <r>
    <x v="102"/>
    <x v="2"/>
    <n v="491"/>
    <s v="Q3"/>
    <n v="8"/>
    <n v="7"/>
    <x v="27"/>
    <x v="0"/>
    <x v="1"/>
    <n v="11"/>
    <x v="4"/>
    <x v="817"/>
    <n v="20131103"/>
    <n v="20131115"/>
    <n v="20131110"/>
    <x v="611"/>
    <x v="0"/>
    <n v="20000"/>
    <x v="0"/>
    <n v="21008"/>
    <n v="1"/>
    <n v="100"/>
    <s v="Germany"/>
    <x v="2"/>
    <n v="8"/>
    <s v="SO70008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817"/>
    <n v="41593"/>
    <n v="41588"/>
  </r>
  <r>
    <x v="25"/>
    <x v="0"/>
    <n v="606"/>
    <s v="Q3"/>
    <n v="8"/>
    <n v="7"/>
    <x v="27"/>
    <x v="0"/>
    <x v="1"/>
    <n v="11"/>
    <x v="4"/>
    <x v="817"/>
    <n v="20131103"/>
    <n v="20131115"/>
    <n v="20131110"/>
    <x v="4248"/>
    <x v="1"/>
    <n v="40000"/>
    <x v="0"/>
    <n v="14161"/>
    <n v="1"/>
    <n v="100"/>
    <s v="Germany"/>
    <x v="2"/>
    <n v="8"/>
    <s v="SO70009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817"/>
    <n v="41593"/>
    <n v="41588"/>
  </r>
  <r>
    <x v="29"/>
    <x v="0"/>
    <n v="605"/>
    <s v="Q3"/>
    <n v="8"/>
    <n v="7"/>
    <x v="27"/>
    <x v="0"/>
    <x v="1"/>
    <n v="11"/>
    <x v="4"/>
    <x v="817"/>
    <n v="20131103"/>
    <n v="20131115"/>
    <n v="20131110"/>
    <x v="8961"/>
    <x v="4"/>
    <n v="10000"/>
    <x v="1"/>
    <n v="28386"/>
    <n v="1"/>
    <n v="98"/>
    <s v="United Kingdom"/>
    <x v="1"/>
    <n v="10"/>
    <s v="SO70010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817"/>
    <n v="41593"/>
    <n v="41588"/>
  </r>
  <r>
    <x v="26"/>
    <x v="1"/>
    <n v="538"/>
    <s v="Q3"/>
    <n v="8"/>
    <n v="7"/>
    <x v="27"/>
    <x v="0"/>
    <x v="1"/>
    <n v="11"/>
    <x v="4"/>
    <x v="817"/>
    <n v="20131103"/>
    <n v="20131115"/>
    <n v="20131110"/>
    <x v="8961"/>
    <x v="4"/>
    <n v="10000"/>
    <x v="1"/>
    <n v="28386"/>
    <n v="1"/>
    <n v="98"/>
    <s v="United Kingdom"/>
    <x v="1"/>
    <n v="10"/>
    <s v="SO70010"/>
    <n v="2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817"/>
    <n v="41593"/>
    <n v="41588"/>
  </r>
  <r>
    <x v="8"/>
    <x v="1"/>
    <n v="529"/>
    <s v="Q3"/>
    <n v="8"/>
    <n v="7"/>
    <x v="27"/>
    <x v="0"/>
    <x v="1"/>
    <n v="11"/>
    <x v="4"/>
    <x v="817"/>
    <n v="20131103"/>
    <n v="20131115"/>
    <n v="20131110"/>
    <x v="8961"/>
    <x v="4"/>
    <n v="10000"/>
    <x v="1"/>
    <n v="28386"/>
    <n v="1"/>
    <n v="98"/>
    <s v="United Kingdom"/>
    <x v="1"/>
    <n v="10"/>
    <s v="SO70010"/>
    <n v="3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817"/>
    <n v="41593"/>
    <n v="41588"/>
  </r>
  <r>
    <x v="36"/>
    <x v="1"/>
    <n v="217"/>
    <s v="Q3"/>
    <n v="8"/>
    <n v="7"/>
    <x v="27"/>
    <x v="0"/>
    <x v="1"/>
    <n v="11"/>
    <x v="4"/>
    <x v="817"/>
    <n v="20131103"/>
    <n v="20131115"/>
    <n v="20131110"/>
    <x v="8961"/>
    <x v="4"/>
    <n v="10000"/>
    <x v="1"/>
    <n v="28386"/>
    <n v="1"/>
    <n v="98"/>
    <s v="United Kingdom"/>
    <x v="1"/>
    <n v="10"/>
    <s v="SO70010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17"/>
    <n v="41593"/>
    <n v="41588"/>
  </r>
  <r>
    <x v="25"/>
    <x v="0"/>
    <n v="606"/>
    <s v="Q3"/>
    <n v="8"/>
    <n v="7"/>
    <x v="27"/>
    <x v="0"/>
    <x v="1"/>
    <n v="11"/>
    <x v="4"/>
    <x v="817"/>
    <n v="20131103"/>
    <n v="20131115"/>
    <n v="20131110"/>
    <x v="8962"/>
    <x v="0"/>
    <n v="30000"/>
    <x v="0"/>
    <n v="25508"/>
    <n v="1"/>
    <n v="100"/>
    <s v="Germany"/>
    <x v="2"/>
    <n v="8"/>
    <s v="SO70011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817"/>
    <n v="41593"/>
    <n v="41588"/>
  </r>
  <r>
    <x v="25"/>
    <x v="0"/>
    <n v="606"/>
    <s v="Q3"/>
    <n v="8"/>
    <n v="7"/>
    <x v="27"/>
    <x v="0"/>
    <x v="1"/>
    <n v="11"/>
    <x v="4"/>
    <x v="817"/>
    <n v="20131103"/>
    <n v="20131115"/>
    <n v="20131110"/>
    <x v="8963"/>
    <x v="2"/>
    <n v="20000"/>
    <x v="0"/>
    <n v="28375"/>
    <n v="1"/>
    <n v="98"/>
    <s v="United Kingdom"/>
    <x v="1"/>
    <n v="10"/>
    <s v="SO70012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817"/>
    <n v="41593"/>
    <n v="41588"/>
  </r>
  <r>
    <x v="26"/>
    <x v="1"/>
    <n v="538"/>
    <s v="Q3"/>
    <n v="8"/>
    <n v="7"/>
    <x v="27"/>
    <x v="0"/>
    <x v="1"/>
    <n v="11"/>
    <x v="4"/>
    <x v="817"/>
    <n v="20131103"/>
    <n v="20131115"/>
    <n v="20131110"/>
    <x v="8963"/>
    <x v="2"/>
    <n v="20000"/>
    <x v="0"/>
    <n v="28375"/>
    <n v="1"/>
    <n v="98"/>
    <s v="United Kingdom"/>
    <x v="1"/>
    <n v="10"/>
    <s v="SO70012"/>
    <n v="2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817"/>
    <n v="41593"/>
    <n v="41588"/>
  </r>
  <r>
    <x v="8"/>
    <x v="1"/>
    <n v="529"/>
    <s v="Q3"/>
    <n v="8"/>
    <n v="7"/>
    <x v="27"/>
    <x v="0"/>
    <x v="1"/>
    <n v="11"/>
    <x v="4"/>
    <x v="817"/>
    <n v="20131103"/>
    <n v="20131115"/>
    <n v="20131110"/>
    <x v="8963"/>
    <x v="2"/>
    <n v="20000"/>
    <x v="0"/>
    <n v="28375"/>
    <n v="1"/>
    <n v="98"/>
    <s v="United Kingdom"/>
    <x v="1"/>
    <n v="10"/>
    <s v="SO70012"/>
    <n v="3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817"/>
    <n v="41593"/>
    <n v="41588"/>
  </r>
  <r>
    <x v="16"/>
    <x v="1"/>
    <n v="480"/>
    <s v="Q3"/>
    <n v="8"/>
    <n v="7"/>
    <x v="27"/>
    <x v="0"/>
    <x v="1"/>
    <n v="11"/>
    <x v="4"/>
    <x v="817"/>
    <n v="20131103"/>
    <n v="20131115"/>
    <n v="20131110"/>
    <x v="8963"/>
    <x v="2"/>
    <n v="20000"/>
    <x v="0"/>
    <n v="28375"/>
    <n v="1"/>
    <n v="98"/>
    <s v="United Kingdom"/>
    <x v="1"/>
    <n v="10"/>
    <s v="SO70012"/>
    <n v="4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17"/>
    <n v="41593"/>
    <n v="41588"/>
  </r>
  <r>
    <x v="23"/>
    <x v="0"/>
    <n v="584"/>
    <s v="Q3"/>
    <n v="8"/>
    <n v="7"/>
    <x v="27"/>
    <x v="0"/>
    <x v="1"/>
    <n v="11"/>
    <x v="4"/>
    <x v="817"/>
    <n v="20131103"/>
    <n v="20131115"/>
    <n v="20131110"/>
    <x v="4142"/>
    <x v="3"/>
    <n v="170000"/>
    <x v="1"/>
    <n v="11422"/>
    <n v="1"/>
    <n v="98"/>
    <s v="United Kingdom"/>
    <x v="1"/>
    <n v="10"/>
    <s v="SO70013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817"/>
    <n v="41593"/>
    <n v="41588"/>
  </r>
  <r>
    <x v="10"/>
    <x v="1"/>
    <n v="477"/>
    <s v="Q3"/>
    <n v="8"/>
    <n v="7"/>
    <x v="27"/>
    <x v="0"/>
    <x v="1"/>
    <n v="11"/>
    <x v="4"/>
    <x v="817"/>
    <n v="20131103"/>
    <n v="20131115"/>
    <n v="20131110"/>
    <x v="4142"/>
    <x v="3"/>
    <n v="170000"/>
    <x v="1"/>
    <n v="11422"/>
    <n v="1"/>
    <n v="98"/>
    <s v="United Kingdom"/>
    <x v="1"/>
    <n v="10"/>
    <s v="SO70013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17"/>
    <n v="41593"/>
    <n v="41588"/>
  </r>
  <r>
    <x v="32"/>
    <x v="1"/>
    <n v="479"/>
    <s v="Q3"/>
    <n v="8"/>
    <n v="7"/>
    <x v="27"/>
    <x v="0"/>
    <x v="1"/>
    <n v="11"/>
    <x v="4"/>
    <x v="817"/>
    <n v="20131103"/>
    <n v="20131115"/>
    <n v="20131110"/>
    <x v="4142"/>
    <x v="3"/>
    <n v="170000"/>
    <x v="1"/>
    <n v="11422"/>
    <n v="1"/>
    <n v="98"/>
    <s v="United Kingdom"/>
    <x v="1"/>
    <n v="10"/>
    <s v="SO70013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17"/>
    <n v="41593"/>
    <n v="41588"/>
  </r>
  <r>
    <x v="4"/>
    <x v="2"/>
    <n v="225"/>
    <s v="Q3"/>
    <n v="8"/>
    <n v="7"/>
    <x v="27"/>
    <x v="0"/>
    <x v="1"/>
    <n v="11"/>
    <x v="4"/>
    <x v="817"/>
    <n v="20131103"/>
    <n v="20131115"/>
    <n v="20131110"/>
    <x v="4142"/>
    <x v="3"/>
    <n v="170000"/>
    <x v="1"/>
    <n v="11422"/>
    <n v="1"/>
    <n v="98"/>
    <s v="United Kingdom"/>
    <x v="1"/>
    <n v="10"/>
    <s v="SO70013"/>
    <n v="4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817"/>
    <n v="41593"/>
    <n v="41588"/>
  </r>
  <r>
    <x v="38"/>
    <x v="0"/>
    <n v="565"/>
    <s v="Q3"/>
    <n v="8"/>
    <n v="7"/>
    <x v="27"/>
    <x v="0"/>
    <x v="1"/>
    <n v="11"/>
    <x v="4"/>
    <x v="817"/>
    <n v="20131103"/>
    <n v="20131115"/>
    <n v="20131110"/>
    <x v="4708"/>
    <x v="2"/>
    <n v="10000"/>
    <x v="1"/>
    <n v="11126"/>
    <n v="1"/>
    <n v="6"/>
    <s v="Australia"/>
    <x v="4"/>
    <n v="9"/>
    <s v="SO70014"/>
    <n v="1"/>
    <n v="280.90520000000004"/>
    <n v="461.44479999999999"/>
    <n v="742.35"/>
    <n v="1"/>
    <n v="1"/>
    <n v="742.35"/>
    <n v="742.35"/>
    <n v="0"/>
    <n v="0"/>
    <n v="461.44479999999999"/>
    <n v="461.44479999999999"/>
    <n v="742.35"/>
    <n v="59.387999999999998"/>
    <n v="18.558800000000002"/>
    <m/>
    <m/>
    <x v="817"/>
    <n v="41593"/>
    <n v="41588"/>
  </r>
  <r>
    <x v="47"/>
    <x v="1"/>
    <n v="530"/>
    <s v="Q3"/>
    <n v="8"/>
    <n v="7"/>
    <x v="27"/>
    <x v="0"/>
    <x v="1"/>
    <n v="11"/>
    <x v="4"/>
    <x v="817"/>
    <n v="20131103"/>
    <n v="20131115"/>
    <n v="20131110"/>
    <x v="4708"/>
    <x v="2"/>
    <n v="10000"/>
    <x v="1"/>
    <n v="11126"/>
    <n v="1"/>
    <n v="6"/>
    <s v="Australia"/>
    <x v="4"/>
    <n v="9"/>
    <s v="SO70014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17"/>
    <n v="41593"/>
    <n v="41588"/>
  </r>
  <r>
    <x v="48"/>
    <x v="1"/>
    <n v="541"/>
    <s v="Q3"/>
    <n v="8"/>
    <n v="7"/>
    <x v="27"/>
    <x v="0"/>
    <x v="1"/>
    <n v="11"/>
    <x v="4"/>
    <x v="817"/>
    <n v="20131103"/>
    <n v="20131115"/>
    <n v="20131110"/>
    <x v="4708"/>
    <x v="2"/>
    <n v="10000"/>
    <x v="1"/>
    <n v="11126"/>
    <n v="1"/>
    <n v="6"/>
    <s v="Australia"/>
    <x v="4"/>
    <n v="9"/>
    <s v="SO70014"/>
    <n v="3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817"/>
    <n v="41593"/>
    <n v="41588"/>
  </r>
  <r>
    <x v="16"/>
    <x v="1"/>
    <n v="480"/>
    <s v="Q3"/>
    <n v="8"/>
    <n v="7"/>
    <x v="27"/>
    <x v="0"/>
    <x v="1"/>
    <n v="11"/>
    <x v="4"/>
    <x v="817"/>
    <n v="20131103"/>
    <n v="20131115"/>
    <n v="20131110"/>
    <x v="4708"/>
    <x v="2"/>
    <n v="10000"/>
    <x v="1"/>
    <n v="11126"/>
    <n v="2"/>
    <n v="6"/>
    <s v="Australia"/>
    <x v="4"/>
    <n v="9"/>
    <s v="SO70014"/>
    <n v="4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17"/>
    <n v="41593"/>
    <n v="41588"/>
  </r>
  <r>
    <x v="129"/>
    <x v="0"/>
    <n v="570"/>
    <s v="Q3"/>
    <n v="8"/>
    <n v="7"/>
    <x v="27"/>
    <x v="0"/>
    <x v="1"/>
    <n v="11"/>
    <x v="4"/>
    <x v="817"/>
    <n v="20131103"/>
    <n v="20131115"/>
    <n v="20131110"/>
    <x v="4843"/>
    <x v="2"/>
    <n v="10000"/>
    <x v="1"/>
    <n v="11134"/>
    <n v="1"/>
    <n v="6"/>
    <s v="Australia"/>
    <x v="4"/>
    <n v="9"/>
    <s v="SO70015"/>
    <n v="1"/>
    <n v="280.90520000000004"/>
    <n v="461.44479999999999"/>
    <n v="742.35"/>
    <n v="1"/>
    <n v="1"/>
    <n v="742.35"/>
    <n v="742.35"/>
    <n v="0"/>
    <n v="0"/>
    <n v="461.44479999999999"/>
    <n v="461.44479999999999"/>
    <n v="742.35"/>
    <n v="59.387999999999998"/>
    <n v="18.558800000000002"/>
    <m/>
    <m/>
    <x v="817"/>
    <n v="41593"/>
    <n v="41588"/>
  </r>
  <r>
    <x v="54"/>
    <x v="0"/>
    <n v="580"/>
    <s v="Q3"/>
    <n v="8"/>
    <n v="6"/>
    <x v="27"/>
    <x v="0"/>
    <x v="1"/>
    <n v="11"/>
    <x v="4"/>
    <x v="818"/>
    <n v="20131102"/>
    <n v="20131114"/>
    <n v="20131109"/>
    <x v="8964"/>
    <x v="3"/>
    <n v="40000"/>
    <x v="0"/>
    <n v="26855"/>
    <n v="1"/>
    <n v="100"/>
    <s v="France"/>
    <x v="0"/>
    <n v="7"/>
    <s v="SO69865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818"/>
    <n v="41592"/>
    <n v="41587"/>
  </r>
  <r>
    <x v="4"/>
    <x v="2"/>
    <n v="225"/>
    <s v="Q3"/>
    <n v="8"/>
    <n v="6"/>
    <x v="27"/>
    <x v="0"/>
    <x v="1"/>
    <n v="11"/>
    <x v="4"/>
    <x v="818"/>
    <n v="20131102"/>
    <n v="20131114"/>
    <n v="20131109"/>
    <x v="8965"/>
    <x v="0"/>
    <n v="40000"/>
    <x v="1"/>
    <n v="12045"/>
    <n v="1"/>
    <n v="100"/>
    <s v="United States"/>
    <x v="3"/>
    <n v="4"/>
    <s v="SO69866"/>
    <n v="1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818"/>
    <n v="41592"/>
    <n v="41587"/>
  </r>
  <r>
    <x v="32"/>
    <x v="1"/>
    <n v="479"/>
    <s v="Q3"/>
    <n v="8"/>
    <n v="6"/>
    <x v="27"/>
    <x v="0"/>
    <x v="1"/>
    <n v="11"/>
    <x v="4"/>
    <x v="818"/>
    <n v="20131102"/>
    <n v="20131114"/>
    <n v="20131109"/>
    <x v="8966"/>
    <x v="0"/>
    <n v="60000"/>
    <x v="1"/>
    <n v="11941"/>
    <n v="1"/>
    <n v="100"/>
    <s v="United States"/>
    <x v="6"/>
    <n v="1"/>
    <s v="SO69867"/>
    <n v="1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18"/>
    <n v="41592"/>
    <n v="41587"/>
  </r>
  <r>
    <x v="10"/>
    <x v="1"/>
    <n v="477"/>
    <s v="Q3"/>
    <n v="8"/>
    <n v="6"/>
    <x v="27"/>
    <x v="0"/>
    <x v="1"/>
    <n v="11"/>
    <x v="4"/>
    <x v="818"/>
    <n v="20131102"/>
    <n v="20131114"/>
    <n v="20131109"/>
    <x v="8966"/>
    <x v="0"/>
    <n v="60000"/>
    <x v="1"/>
    <n v="11941"/>
    <n v="1"/>
    <n v="100"/>
    <s v="United States"/>
    <x v="6"/>
    <n v="1"/>
    <s v="SO69867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18"/>
    <n v="41592"/>
    <n v="41587"/>
  </r>
  <r>
    <x v="12"/>
    <x v="1"/>
    <n v="487"/>
    <s v="Q3"/>
    <n v="8"/>
    <n v="6"/>
    <x v="27"/>
    <x v="0"/>
    <x v="1"/>
    <n v="11"/>
    <x v="4"/>
    <x v="818"/>
    <n v="20131102"/>
    <n v="20131114"/>
    <n v="20131109"/>
    <x v="8966"/>
    <x v="0"/>
    <n v="60000"/>
    <x v="1"/>
    <n v="11941"/>
    <n v="1"/>
    <n v="100"/>
    <s v="United States"/>
    <x v="6"/>
    <n v="1"/>
    <s v="SO69867"/>
    <n v="3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818"/>
    <n v="41592"/>
    <n v="41587"/>
  </r>
  <r>
    <x v="41"/>
    <x v="1"/>
    <n v="539"/>
    <s v="Q3"/>
    <n v="8"/>
    <n v="6"/>
    <x v="27"/>
    <x v="0"/>
    <x v="1"/>
    <n v="11"/>
    <x v="4"/>
    <x v="818"/>
    <n v="20131102"/>
    <n v="20131114"/>
    <n v="20131109"/>
    <x v="8967"/>
    <x v="2"/>
    <n v="30000"/>
    <x v="0"/>
    <n v="14014"/>
    <n v="1"/>
    <n v="6"/>
    <s v="Australia"/>
    <x v="4"/>
    <n v="9"/>
    <s v="SO69868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818"/>
    <n v="41592"/>
    <n v="41587"/>
  </r>
  <r>
    <x v="16"/>
    <x v="1"/>
    <n v="480"/>
    <s v="Q3"/>
    <n v="8"/>
    <n v="6"/>
    <x v="27"/>
    <x v="0"/>
    <x v="1"/>
    <n v="11"/>
    <x v="4"/>
    <x v="818"/>
    <n v="20131102"/>
    <n v="20131114"/>
    <n v="20131109"/>
    <x v="8967"/>
    <x v="2"/>
    <n v="30000"/>
    <x v="0"/>
    <n v="14014"/>
    <n v="1"/>
    <n v="6"/>
    <s v="Australia"/>
    <x v="4"/>
    <n v="9"/>
    <s v="SO69868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18"/>
    <n v="41592"/>
    <n v="41587"/>
  </r>
  <r>
    <x v="1"/>
    <x v="1"/>
    <n v="537"/>
    <s v="Q3"/>
    <n v="8"/>
    <n v="6"/>
    <x v="27"/>
    <x v="0"/>
    <x v="1"/>
    <n v="11"/>
    <x v="4"/>
    <x v="818"/>
    <n v="20131102"/>
    <n v="20131114"/>
    <n v="20131109"/>
    <x v="8968"/>
    <x v="4"/>
    <n v="110000"/>
    <x v="1"/>
    <n v="21898"/>
    <n v="1"/>
    <n v="6"/>
    <s v="Australia"/>
    <x v="4"/>
    <n v="9"/>
    <s v="SO69869"/>
    <n v="1"/>
    <n v="21.91"/>
    <n v="13.09"/>
    <n v="35"/>
    <n v="1"/>
    <n v="1"/>
    <n v="35"/>
    <n v="35"/>
    <n v="0"/>
    <n v="0"/>
    <n v="13.09"/>
    <n v="13.09"/>
    <n v="35"/>
    <n v="2.8"/>
    <n v="0.875"/>
    <m/>
    <m/>
    <x v="818"/>
    <n v="41592"/>
    <n v="41587"/>
  </r>
  <r>
    <x v="44"/>
    <x v="1"/>
    <n v="528"/>
    <s v="Q3"/>
    <n v="8"/>
    <n v="6"/>
    <x v="27"/>
    <x v="0"/>
    <x v="1"/>
    <n v="11"/>
    <x v="4"/>
    <x v="818"/>
    <n v="20131102"/>
    <n v="20131114"/>
    <n v="20131109"/>
    <x v="8968"/>
    <x v="4"/>
    <n v="110000"/>
    <x v="1"/>
    <n v="21898"/>
    <n v="1"/>
    <n v="6"/>
    <s v="Australia"/>
    <x v="4"/>
    <n v="9"/>
    <s v="SO69869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18"/>
    <n v="41592"/>
    <n v="41587"/>
  </r>
  <r>
    <x v="24"/>
    <x v="1"/>
    <n v="222"/>
    <s v="Q3"/>
    <n v="8"/>
    <n v="6"/>
    <x v="27"/>
    <x v="0"/>
    <x v="1"/>
    <n v="11"/>
    <x v="4"/>
    <x v="818"/>
    <n v="20131102"/>
    <n v="20131114"/>
    <n v="20131109"/>
    <x v="8968"/>
    <x v="4"/>
    <n v="110000"/>
    <x v="1"/>
    <n v="21898"/>
    <n v="1"/>
    <n v="6"/>
    <s v="Australia"/>
    <x v="4"/>
    <n v="9"/>
    <s v="SO69869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18"/>
    <n v="41592"/>
    <n v="41587"/>
  </r>
  <r>
    <x v="44"/>
    <x v="1"/>
    <n v="528"/>
    <s v="Q3"/>
    <n v="8"/>
    <n v="6"/>
    <x v="27"/>
    <x v="0"/>
    <x v="1"/>
    <n v="11"/>
    <x v="4"/>
    <x v="818"/>
    <n v="20131102"/>
    <n v="20131114"/>
    <n v="20131109"/>
    <x v="7940"/>
    <x v="3"/>
    <n v="60000"/>
    <x v="0"/>
    <n v="12371"/>
    <n v="1"/>
    <n v="6"/>
    <s v="Australia"/>
    <x v="4"/>
    <n v="9"/>
    <s v="SO69870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18"/>
    <n v="41592"/>
    <n v="41587"/>
  </r>
  <r>
    <x v="53"/>
    <x v="2"/>
    <n v="467"/>
    <s v="Q3"/>
    <n v="8"/>
    <n v="6"/>
    <x v="27"/>
    <x v="0"/>
    <x v="1"/>
    <n v="11"/>
    <x v="4"/>
    <x v="818"/>
    <n v="20131102"/>
    <n v="20131114"/>
    <n v="20131109"/>
    <x v="7940"/>
    <x v="3"/>
    <n v="60000"/>
    <x v="0"/>
    <n v="12371"/>
    <n v="1"/>
    <n v="6"/>
    <s v="Australia"/>
    <x v="4"/>
    <n v="9"/>
    <s v="SO69870"/>
    <n v="2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818"/>
    <n v="41592"/>
    <n v="41587"/>
  </r>
  <r>
    <x v="24"/>
    <x v="1"/>
    <n v="222"/>
    <s v="Q3"/>
    <n v="8"/>
    <n v="6"/>
    <x v="27"/>
    <x v="0"/>
    <x v="1"/>
    <n v="11"/>
    <x v="4"/>
    <x v="818"/>
    <n v="20131102"/>
    <n v="20131114"/>
    <n v="20131109"/>
    <x v="7940"/>
    <x v="3"/>
    <n v="60000"/>
    <x v="0"/>
    <n v="12371"/>
    <n v="1"/>
    <n v="6"/>
    <s v="Australia"/>
    <x v="4"/>
    <n v="9"/>
    <s v="SO69870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18"/>
    <n v="41592"/>
    <n v="41587"/>
  </r>
  <r>
    <x v="62"/>
    <x v="2"/>
    <n v="231"/>
    <s v="Q3"/>
    <n v="8"/>
    <n v="6"/>
    <x v="27"/>
    <x v="0"/>
    <x v="1"/>
    <n v="11"/>
    <x v="4"/>
    <x v="818"/>
    <n v="20131102"/>
    <n v="20131114"/>
    <n v="20131109"/>
    <x v="8969"/>
    <x v="2"/>
    <n v="10000"/>
    <x v="0"/>
    <n v="12582"/>
    <n v="1"/>
    <n v="6"/>
    <s v="Australia"/>
    <x v="4"/>
    <n v="9"/>
    <s v="SO69871"/>
    <n v="1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818"/>
    <n v="41592"/>
    <n v="41587"/>
  </r>
  <r>
    <x v="4"/>
    <x v="2"/>
    <n v="225"/>
    <s v="Q3"/>
    <n v="8"/>
    <n v="6"/>
    <x v="27"/>
    <x v="0"/>
    <x v="1"/>
    <n v="11"/>
    <x v="4"/>
    <x v="818"/>
    <n v="20131102"/>
    <n v="20131114"/>
    <n v="20131109"/>
    <x v="8969"/>
    <x v="2"/>
    <n v="10000"/>
    <x v="0"/>
    <n v="12582"/>
    <n v="1"/>
    <n v="6"/>
    <s v="Australia"/>
    <x v="4"/>
    <n v="9"/>
    <s v="SO69871"/>
    <n v="2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818"/>
    <n v="41592"/>
    <n v="41587"/>
  </r>
  <r>
    <x v="60"/>
    <x v="2"/>
    <n v="489"/>
    <s v="Q3"/>
    <n v="8"/>
    <n v="6"/>
    <x v="27"/>
    <x v="0"/>
    <x v="1"/>
    <n v="11"/>
    <x v="4"/>
    <x v="818"/>
    <n v="20131102"/>
    <n v="20131114"/>
    <n v="20131109"/>
    <x v="8970"/>
    <x v="3"/>
    <n v="70000"/>
    <x v="0"/>
    <n v="17289"/>
    <n v="1"/>
    <n v="6"/>
    <s v="Australia"/>
    <x v="4"/>
    <n v="9"/>
    <s v="SO69872"/>
    <n v="1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818"/>
    <n v="41592"/>
    <n v="41587"/>
  </r>
  <r>
    <x v="4"/>
    <x v="2"/>
    <n v="225"/>
    <s v="Q3"/>
    <n v="8"/>
    <n v="6"/>
    <x v="27"/>
    <x v="0"/>
    <x v="1"/>
    <n v="11"/>
    <x v="4"/>
    <x v="818"/>
    <n v="20131102"/>
    <n v="20131114"/>
    <n v="20131109"/>
    <x v="8970"/>
    <x v="3"/>
    <n v="70000"/>
    <x v="0"/>
    <n v="17289"/>
    <n v="1"/>
    <n v="6"/>
    <s v="Australia"/>
    <x v="4"/>
    <n v="9"/>
    <s v="SO69872"/>
    <n v="2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818"/>
    <n v="41592"/>
    <n v="41587"/>
  </r>
  <r>
    <x v="4"/>
    <x v="2"/>
    <n v="225"/>
    <s v="Q3"/>
    <n v="8"/>
    <n v="6"/>
    <x v="27"/>
    <x v="0"/>
    <x v="1"/>
    <n v="11"/>
    <x v="4"/>
    <x v="818"/>
    <n v="20131102"/>
    <n v="20131114"/>
    <n v="20131109"/>
    <x v="8971"/>
    <x v="2"/>
    <n v="30000"/>
    <x v="1"/>
    <n v="14858"/>
    <n v="1"/>
    <n v="6"/>
    <s v="Australia"/>
    <x v="4"/>
    <n v="9"/>
    <s v="SO69873"/>
    <n v="1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818"/>
    <n v="41592"/>
    <n v="41587"/>
  </r>
  <r>
    <x v="5"/>
    <x v="0"/>
    <n v="380"/>
    <s v="Q3"/>
    <n v="8"/>
    <n v="6"/>
    <x v="27"/>
    <x v="0"/>
    <x v="1"/>
    <n v="11"/>
    <x v="4"/>
    <x v="818"/>
    <n v="20131102"/>
    <n v="20131114"/>
    <n v="20131109"/>
    <x v="1566"/>
    <x v="3"/>
    <n v="30000"/>
    <x v="0"/>
    <n v="16549"/>
    <n v="1"/>
    <n v="100"/>
    <s v="Germany"/>
    <x v="2"/>
    <n v="8"/>
    <s v="SO69874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818"/>
    <n v="41592"/>
    <n v="41587"/>
  </r>
  <r>
    <x v="4"/>
    <x v="2"/>
    <n v="225"/>
    <s v="Q3"/>
    <n v="8"/>
    <n v="6"/>
    <x v="27"/>
    <x v="0"/>
    <x v="1"/>
    <n v="11"/>
    <x v="4"/>
    <x v="818"/>
    <n v="20131102"/>
    <n v="20131114"/>
    <n v="20131109"/>
    <x v="1566"/>
    <x v="3"/>
    <n v="30000"/>
    <x v="0"/>
    <n v="16549"/>
    <n v="1"/>
    <n v="100"/>
    <s v="Germany"/>
    <x v="2"/>
    <n v="8"/>
    <s v="SO69874"/>
    <n v="2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818"/>
    <n v="41592"/>
    <n v="41587"/>
  </r>
  <r>
    <x v="36"/>
    <x v="1"/>
    <n v="217"/>
    <s v="Q3"/>
    <n v="8"/>
    <n v="6"/>
    <x v="27"/>
    <x v="0"/>
    <x v="1"/>
    <n v="11"/>
    <x v="4"/>
    <x v="818"/>
    <n v="20131102"/>
    <n v="20131114"/>
    <n v="20131109"/>
    <x v="1566"/>
    <x v="3"/>
    <n v="30000"/>
    <x v="0"/>
    <n v="16549"/>
    <n v="1"/>
    <n v="100"/>
    <s v="Germany"/>
    <x v="2"/>
    <n v="8"/>
    <s v="SO69874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18"/>
    <n v="41592"/>
    <n v="41587"/>
  </r>
  <r>
    <x v="21"/>
    <x v="0"/>
    <n v="361"/>
    <s v="Q3"/>
    <n v="8"/>
    <n v="6"/>
    <x v="27"/>
    <x v="0"/>
    <x v="1"/>
    <n v="11"/>
    <x v="4"/>
    <x v="818"/>
    <n v="20131102"/>
    <n v="20131114"/>
    <n v="20131109"/>
    <x v="411"/>
    <x v="3"/>
    <n v="40000"/>
    <x v="1"/>
    <n v="16426"/>
    <n v="1"/>
    <n v="100"/>
    <s v="France"/>
    <x v="0"/>
    <n v="7"/>
    <s v="SO69875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818"/>
    <n v="41592"/>
    <n v="41587"/>
  </r>
  <r>
    <x v="0"/>
    <x v="0"/>
    <n v="353"/>
    <s v="Q3"/>
    <n v="8"/>
    <n v="6"/>
    <x v="27"/>
    <x v="0"/>
    <x v="1"/>
    <n v="11"/>
    <x v="4"/>
    <x v="818"/>
    <n v="20131102"/>
    <n v="20131114"/>
    <n v="20131109"/>
    <x v="8972"/>
    <x v="0"/>
    <n v="100000"/>
    <x v="1"/>
    <n v="20587"/>
    <n v="1"/>
    <n v="100"/>
    <s v="France"/>
    <x v="0"/>
    <n v="7"/>
    <s v="SO69876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818"/>
    <n v="41592"/>
    <n v="41587"/>
  </r>
  <r>
    <x v="10"/>
    <x v="1"/>
    <n v="477"/>
    <s v="Q3"/>
    <n v="8"/>
    <n v="6"/>
    <x v="27"/>
    <x v="0"/>
    <x v="1"/>
    <n v="11"/>
    <x v="4"/>
    <x v="818"/>
    <n v="20131102"/>
    <n v="20131114"/>
    <n v="20131109"/>
    <x v="8972"/>
    <x v="0"/>
    <n v="100000"/>
    <x v="1"/>
    <n v="20587"/>
    <n v="1"/>
    <n v="100"/>
    <s v="France"/>
    <x v="0"/>
    <n v="7"/>
    <s v="SO69876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18"/>
    <n v="41592"/>
    <n v="41587"/>
  </r>
  <r>
    <x v="11"/>
    <x v="1"/>
    <n v="478"/>
    <s v="Q3"/>
    <n v="8"/>
    <n v="6"/>
    <x v="27"/>
    <x v="0"/>
    <x v="1"/>
    <n v="11"/>
    <x v="4"/>
    <x v="818"/>
    <n v="20131102"/>
    <n v="20131114"/>
    <n v="20131109"/>
    <x v="8972"/>
    <x v="0"/>
    <n v="100000"/>
    <x v="1"/>
    <n v="20587"/>
    <n v="1"/>
    <n v="100"/>
    <s v="France"/>
    <x v="0"/>
    <n v="7"/>
    <s v="SO69876"/>
    <n v="3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818"/>
    <n v="41592"/>
    <n v="41587"/>
  </r>
  <r>
    <x v="36"/>
    <x v="1"/>
    <n v="217"/>
    <s v="Q3"/>
    <n v="8"/>
    <n v="6"/>
    <x v="27"/>
    <x v="0"/>
    <x v="1"/>
    <n v="11"/>
    <x v="4"/>
    <x v="818"/>
    <n v="20131102"/>
    <n v="20131114"/>
    <n v="20131109"/>
    <x v="8972"/>
    <x v="0"/>
    <n v="100000"/>
    <x v="1"/>
    <n v="20587"/>
    <n v="1"/>
    <n v="100"/>
    <s v="France"/>
    <x v="0"/>
    <n v="7"/>
    <s v="SO69876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18"/>
    <n v="41592"/>
    <n v="41587"/>
  </r>
  <r>
    <x v="4"/>
    <x v="2"/>
    <n v="225"/>
    <s v="Q3"/>
    <n v="8"/>
    <n v="6"/>
    <x v="27"/>
    <x v="0"/>
    <x v="1"/>
    <n v="11"/>
    <x v="4"/>
    <x v="818"/>
    <n v="20131102"/>
    <n v="20131114"/>
    <n v="20131109"/>
    <x v="8972"/>
    <x v="0"/>
    <n v="100000"/>
    <x v="1"/>
    <n v="20587"/>
    <n v="1"/>
    <n v="100"/>
    <s v="France"/>
    <x v="0"/>
    <n v="7"/>
    <s v="SO69876"/>
    <n v="5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818"/>
    <n v="41592"/>
    <n v="41587"/>
  </r>
  <r>
    <x v="21"/>
    <x v="0"/>
    <n v="361"/>
    <s v="Q3"/>
    <n v="8"/>
    <n v="6"/>
    <x v="27"/>
    <x v="0"/>
    <x v="1"/>
    <n v="11"/>
    <x v="4"/>
    <x v="818"/>
    <n v="20131102"/>
    <n v="20131114"/>
    <n v="20131109"/>
    <x v="107"/>
    <x v="2"/>
    <n v="20000"/>
    <x v="0"/>
    <n v="12833"/>
    <n v="1"/>
    <n v="100"/>
    <s v="Germany"/>
    <x v="2"/>
    <n v="8"/>
    <s v="SO69877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818"/>
    <n v="41592"/>
    <n v="41587"/>
  </r>
  <r>
    <x v="11"/>
    <x v="1"/>
    <n v="478"/>
    <s v="Q3"/>
    <n v="8"/>
    <n v="6"/>
    <x v="27"/>
    <x v="0"/>
    <x v="1"/>
    <n v="11"/>
    <x v="4"/>
    <x v="818"/>
    <n v="20131102"/>
    <n v="20131114"/>
    <n v="20131109"/>
    <x v="107"/>
    <x v="2"/>
    <n v="20000"/>
    <x v="0"/>
    <n v="12833"/>
    <n v="1"/>
    <n v="100"/>
    <s v="Germany"/>
    <x v="2"/>
    <n v="8"/>
    <s v="SO69877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818"/>
    <n v="41592"/>
    <n v="41587"/>
  </r>
  <r>
    <x v="10"/>
    <x v="1"/>
    <n v="477"/>
    <s v="Q3"/>
    <n v="8"/>
    <n v="6"/>
    <x v="27"/>
    <x v="0"/>
    <x v="1"/>
    <n v="11"/>
    <x v="4"/>
    <x v="818"/>
    <n v="20131102"/>
    <n v="20131114"/>
    <n v="20131109"/>
    <x v="107"/>
    <x v="2"/>
    <n v="20000"/>
    <x v="0"/>
    <n v="12833"/>
    <n v="1"/>
    <n v="100"/>
    <s v="Germany"/>
    <x v="2"/>
    <n v="8"/>
    <s v="SO69877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18"/>
    <n v="41592"/>
    <n v="41587"/>
  </r>
  <r>
    <x v="0"/>
    <x v="0"/>
    <n v="353"/>
    <s v="Q3"/>
    <n v="8"/>
    <n v="6"/>
    <x v="27"/>
    <x v="0"/>
    <x v="1"/>
    <n v="11"/>
    <x v="4"/>
    <x v="818"/>
    <n v="20131102"/>
    <n v="20131114"/>
    <n v="20131109"/>
    <x v="2364"/>
    <x v="2"/>
    <n v="120000"/>
    <x v="1"/>
    <n v="20556"/>
    <n v="2"/>
    <n v="100"/>
    <s v="Germany"/>
    <x v="2"/>
    <n v="8"/>
    <s v="SO69878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818"/>
    <n v="41592"/>
    <n v="41587"/>
  </r>
  <r>
    <x v="14"/>
    <x v="1"/>
    <n v="485"/>
    <s v="Q3"/>
    <n v="8"/>
    <n v="6"/>
    <x v="27"/>
    <x v="0"/>
    <x v="1"/>
    <n v="11"/>
    <x v="4"/>
    <x v="818"/>
    <n v="20131102"/>
    <n v="20131114"/>
    <n v="20131109"/>
    <x v="2364"/>
    <x v="2"/>
    <n v="120000"/>
    <x v="1"/>
    <n v="20556"/>
    <n v="1"/>
    <n v="100"/>
    <s v="Germany"/>
    <x v="2"/>
    <n v="8"/>
    <s v="SO69878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818"/>
    <n v="41592"/>
    <n v="41587"/>
  </r>
  <r>
    <x v="9"/>
    <x v="0"/>
    <n v="355"/>
    <s v="Q3"/>
    <n v="8"/>
    <n v="6"/>
    <x v="27"/>
    <x v="0"/>
    <x v="1"/>
    <n v="11"/>
    <x v="4"/>
    <x v="818"/>
    <n v="20131102"/>
    <n v="20131114"/>
    <n v="20131109"/>
    <x v="4350"/>
    <x v="0"/>
    <n v="40000"/>
    <x v="0"/>
    <n v="14861"/>
    <n v="1"/>
    <n v="98"/>
    <s v="United Kingdom"/>
    <x v="1"/>
    <n v="10"/>
    <s v="SO69879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818"/>
    <n v="41592"/>
    <n v="41587"/>
  </r>
  <r>
    <x v="11"/>
    <x v="1"/>
    <n v="478"/>
    <s v="Q3"/>
    <n v="8"/>
    <n v="6"/>
    <x v="27"/>
    <x v="0"/>
    <x v="1"/>
    <n v="11"/>
    <x v="4"/>
    <x v="818"/>
    <n v="20131102"/>
    <n v="20131114"/>
    <n v="20131109"/>
    <x v="4350"/>
    <x v="0"/>
    <n v="40000"/>
    <x v="0"/>
    <n v="14861"/>
    <n v="1"/>
    <n v="98"/>
    <s v="United Kingdom"/>
    <x v="1"/>
    <n v="10"/>
    <s v="SO69879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818"/>
    <n v="41592"/>
    <n v="41587"/>
  </r>
  <r>
    <x v="103"/>
    <x v="2"/>
    <n v="472"/>
    <s v="Q3"/>
    <n v="8"/>
    <n v="6"/>
    <x v="27"/>
    <x v="0"/>
    <x v="1"/>
    <n v="11"/>
    <x v="4"/>
    <x v="818"/>
    <n v="20131102"/>
    <n v="20131114"/>
    <n v="20131109"/>
    <x v="4350"/>
    <x v="0"/>
    <n v="40000"/>
    <x v="0"/>
    <n v="14861"/>
    <n v="1"/>
    <n v="98"/>
    <s v="United Kingdom"/>
    <x v="1"/>
    <n v="10"/>
    <s v="SO69879"/>
    <n v="3"/>
    <n v="39.751000000000005"/>
    <n v="23.748999999999999"/>
    <n v="63.5"/>
    <n v="1"/>
    <n v="1"/>
    <n v="63.5"/>
    <n v="63.5"/>
    <n v="0"/>
    <n v="0"/>
    <n v="23.748999999999999"/>
    <n v="23.748999999999999"/>
    <n v="63.5"/>
    <n v="5.08"/>
    <n v="1.5874999999999999"/>
    <m/>
    <m/>
    <x v="818"/>
    <n v="41592"/>
    <n v="41587"/>
  </r>
  <r>
    <x v="10"/>
    <x v="1"/>
    <n v="477"/>
    <s v="Q3"/>
    <n v="8"/>
    <n v="6"/>
    <x v="27"/>
    <x v="0"/>
    <x v="1"/>
    <n v="11"/>
    <x v="4"/>
    <x v="818"/>
    <n v="20131102"/>
    <n v="20131114"/>
    <n v="20131109"/>
    <x v="4350"/>
    <x v="0"/>
    <n v="40000"/>
    <x v="0"/>
    <n v="14861"/>
    <n v="1"/>
    <n v="98"/>
    <s v="United Kingdom"/>
    <x v="1"/>
    <n v="10"/>
    <s v="SO69879"/>
    <n v="4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18"/>
    <n v="41592"/>
    <n v="41587"/>
  </r>
  <r>
    <x v="119"/>
    <x v="0"/>
    <n v="591"/>
    <s v="Q3"/>
    <n v="8"/>
    <n v="6"/>
    <x v="27"/>
    <x v="0"/>
    <x v="1"/>
    <n v="11"/>
    <x v="4"/>
    <x v="818"/>
    <n v="20131102"/>
    <n v="20131114"/>
    <n v="20131109"/>
    <x v="2458"/>
    <x v="4"/>
    <n v="10000"/>
    <x v="1"/>
    <n v="16252"/>
    <n v="1"/>
    <n v="100"/>
    <s v="Germany"/>
    <x v="2"/>
    <n v="8"/>
    <s v="SO69880"/>
    <n v="1"/>
    <n v="256.77210000000002"/>
    <n v="308.21789999999999"/>
    <n v="564.99"/>
    <n v="1"/>
    <n v="1"/>
    <n v="564.99"/>
    <n v="564.99"/>
    <n v="0"/>
    <n v="0"/>
    <n v="308.21789999999999"/>
    <n v="308.21789999999999"/>
    <n v="564.99"/>
    <n v="45.199199999999998"/>
    <n v="14.1248"/>
    <m/>
    <m/>
    <x v="818"/>
    <n v="41592"/>
    <n v="41587"/>
  </r>
  <r>
    <x v="24"/>
    <x v="1"/>
    <n v="222"/>
    <s v="Q3"/>
    <n v="8"/>
    <n v="6"/>
    <x v="27"/>
    <x v="0"/>
    <x v="1"/>
    <n v="11"/>
    <x v="4"/>
    <x v="818"/>
    <n v="20131102"/>
    <n v="20131114"/>
    <n v="20131109"/>
    <x v="2458"/>
    <x v="4"/>
    <n v="10000"/>
    <x v="1"/>
    <n v="16252"/>
    <n v="1"/>
    <n v="100"/>
    <s v="Germany"/>
    <x v="2"/>
    <n v="8"/>
    <s v="SO69880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18"/>
    <n v="41592"/>
    <n v="41587"/>
  </r>
  <r>
    <x v="44"/>
    <x v="1"/>
    <n v="528"/>
    <s v="Q3"/>
    <n v="8"/>
    <n v="6"/>
    <x v="27"/>
    <x v="0"/>
    <x v="1"/>
    <n v="11"/>
    <x v="4"/>
    <x v="818"/>
    <n v="20131102"/>
    <n v="20131114"/>
    <n v="20131109"/>
    <x v="8973"/>
    <x v="2"/>
    <n v="40000"/>
    <x v="1"/>
    <n v="23579"/>
    <n v="1"/>
    <n v="100"/>
    <s v="United States"/>
    <x v="6"/>
    <n v="1"/>
    <s v="SO69881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18"/>
    <n v="41592"/>
    <n v="41587"/>
  </r>
  <r>
    <x v="56"/>
    <x v="1"/>
    <n v="536"/>
    <s v="Q3"/>
    <n v="8"/>
    <n v="6"/>
    <x v="27"/>
    <x v="0"/>
    <x v="1"/>
    <n v="11"/>
    <x v="4"/>
    <x v="818"/>
    <n v="20131102"/>
    <n v="20131114"/>
    <n v="20131109"/>
    <x v="8973"/>
    <x v="2"/>
    <n v="40000"/>
    <x v="1"/>
    <n v="23579"/>
    <n v="1"/>
    <n v="100"/>
    <s v="United States"/>
    <x v="6"/>
    <n v="1"/>
    <s v="SO69881"/>
    <n v="2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818"/>
    <n v="41592"/>
    <n v="41587"/>
  </r>
  <r>
    <x v="8"/>
    <x v="1"/>
    <n v="529"/>
    <s v="Q3"/>
    <n v="8"/>
    <n v="6"/>
    <x v="27"/>
    <x v="0"/>
    <x v="1"/>
    <n v="11"/>
    <x v="4"/>
    <x v="818"/>
    <n v="20131102"/>
    <n v="20131114"/>
    <n v="20131109"/>
    <x v="8974"/>
    <x v="4"/>
    <n v="80000"/>
    <x v="0"/>
    <n v="25151"/>
    <n v="1"/>
    <n v="100"/>
    <s v="United States"/>
    <x v="3"/>
    <n v="4"/>
    <s v="SO69882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818"/>
    <n v="41592"/>
    <n v="41587"/>
  </r>
  <r>
    <x v="6"/>
    <x v="1"/>
    <n v="540"/>
    <s v="Q3"/>
    <n v="8"/>
    <n v="6"/>
    <x v="27"/>
    <x v="0"/>
    <x v="1"/>
    <n v="11"/>
    <x v="4"/>
    <x v="818"/>
    <n v="20131102"/>
    <n v="20131114"/>
    <n v="20131109"/>
    <x v="8974"/>
    <x v="4"/>
    <n v="80000"/>
    <x v="0"/>
    <n v="25151"/>
    <n v="1"/>
    <n v="100"/>
    <s v="United States"/>
    <x v="3"/>
    <n v="4"/>
    <s v="SO69882"/>
    <n v="2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818"/>
    <n v="41592"/>
    <n v="41587"/>
  </r>
  <r>
    <x v="44"/>
    <x v="1"/>
    <n v="528"/>
    <s v="Q3"/>
    <n v="8"/>
    <n v="6"/>
    <x v="27"/>
    <x v="0"/>
    <x v="1"/>
    <n v="11"/>
    <x v="4"/>
    <x v="818"/>
    <n v="20131102"/>
    <n v="20131114"/>
    <n v="20131109"/>
    <x v="8975"/>
    <x v="4"/>
    <n v="70000"/>
    <x v="1"/>
    <n v="22786"/>
    <n v="1"/>
    <n v="100"/>
    <s v="United States"/>
    <x v="6"/>
    <n v="1"/>
    <s v="SO69883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18"/>
    <n v="41592"/>
    <n v="41587"/>
  </r>
  <r>
    <x v="56"/>
    <x v="1"/>
    <n v="536"/>
    <s v="Q3"/>
    <n v="8"/>
    <n v="6"/>
    <x v="27"/>
    <x v="0"/>
    <x v="1"/>
    <n v="11"/>
    <x v="4"/>
    <x v="818"/>
    <n v="20131102"/>
    <n v="20131114"/>
    <n v="20131109"/>
    <x v="8975"/>
    <x v="4"/>
    <n v="70000"/>
    <x v="1"/>
    <n v="22786"/>
    <n v="1"/>
    <n v="100"/>
    <s v="United States"/>
    <x v="6"/>
    <n v="1"/>
    <s v="SO69883"/>
    <n v="2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818"/>
    <n v="41592"/>
    <n v="41587"/>
  </r>
  <r>
    <x v="16"/>
    <x v="1"/>
    <n v="480"/>
    <s v="Q3"/>
    <n v="8"/>
    <n v="6"/>
    <x v="27"/>
    <x v="0"/>
    <x v="1"/>
    <n v="11"/>
    <x v="4"/>
    <x v="818"/>
    <n v="20131102"/>
    <n v="20131114"/>
    <n v="20131109"/>
    <x v="8975"/>
    <x v="4"/>
    <n v="70000"/>
    <x v="1"/>
    <n v="22786"/>
    <n v="1"/>
    <n v="100"/>
    <s v="United States"/>
    <x v="6"/>
    <n v="1"/>
    <s v="SO69883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18"/>
    <n v="41592"/>
    <n v="41587"/>
  </r>
  <r>
    <x v="11"/>
    <x v="1"/>
    <n v="478"/>
    <s v="Q3"/>
    <n v="8"/>
    <n v="6"/>
    <x v="27"/>
    <x v="0"/>
    <x v="1"/>
    <n v="11"/>
    <x v="4"/>
    <x v="818"/>
    <n v="20131102"/>
    <n v="20131114"/>
    <n v="20131109"/>
    <x v="8976"/>
    <x v="3"/>
    <n v="50000"/>
    <x v="1"/>
    <n v="16089"/>
    <n v="1"/>
    <n v="19"/>
    <s v="Canada"/>
    <x v="5"/>
    <n v="6"/>
    <s v="SO69884"/>
    <n v="1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818"/>
    <n v="41592"/>
    <n v="41587"/>
  </r>
  <r>
    <x v="10"/>
    <x v="1"/>
    <n v="477"/>
    <s v="Q3"/>
    <n v="8"/>
    <n v="6"/>
    <x v="27"/>
    <x v="0"/>
    <x v="1"/>
    <n v="11"/>
    <x v="4"/>
    <x v="818"/>
    <n v="20131102"/>
    <n v="20131114"/>
    <n v="20131109"/>
    <x v="8976"/>
    <x v="3"/>
    <n v="50000"/>
    <x v="1"/>
    <n v="16089"/>
    <n v="1"/>
    <n v="19"/>
    <s v="Canada"/>
    <x v="5"/>
    <n v="6"/>
    <s v="SO69884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18"/>
    <n v="41592"/>
    <n v="41587"/>
  </r>
  <r>
    <x v="102"/>
    <x v="2"/>
    <n v="491"/>
    <s v="Q3"/>
    <n v="8"/>
    <n v="6"/>
    <x v="27"/>
    <x v="0"/>
    <x v="1"/>
    <n v="11"/>
    <x v="4"/>
    <x v="818"/>
    <n v="20131102"/>
    <n v="20131114"/>
    <n v="20131109"/>
    <x v="8976"/>
    <x v="3"/>
    <n v="50000"/>
    <x v="1"/>
    <n v="16089"/>
    <n v="1"/>
    <n v="19"/>
    <s v="Canada"/>
    <x v="5"/>
    <n v="6"/>
    <s v="SO69884"/>
    <n v="3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818"/>
    <n v="41592"/>
    <n v="41587"/>
  </r>
  <r>
    <x v="37"/>
    <x v="2"/>
    <n v="465"/>
    <s v="Q3"/>
    <n v="8"/>
    <n v="6"/>
    <x v="27"/>
    <x v="0"/>
    <x v="1"/>
    <n v="11"/>
    <x v="4"/>
    <x v="818"/>
    <n v="20131102"/>
    <n v="20131114"/>
    <n v="20131109"/>
    <x v="8976"/>
    <x v="3"/>
    <n v="50000"/>
    <x v="1"/>
    <n v="16089"/>
    <n v="1"/>
    <n v="19"/>
    <s v="Canada"/>
    <x v="5"/>
    <n v="6"/>
    <s v="SO69884"/>
    <n v="4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818"/>
    <n v="41592"/>
    <n v="41587"/>
  </r>
  <r>
    <x v="11"/>
    <x v="1"/>
    <n v="478"/>
    <s v="Q3"/>
    <n v="8"/>
    <n v="6"/>
    <x v="27"/>
    <x v="0"/>
    <x v="1"/>
    <n v="11"/>
    <x v="4"/>
    <x v="818"/>
    <n v="20131102"/>
    <n v="20131114"/>
    <n v="20131109"/>
    <x v="8977"/>
    <x v="1"/>
    <n v="130000"/>
    <x v="0"/>
    <n v="21902"/>
    <n v="1"/>
    <n v="100"/>
    <s v="United States"/>
    <x v="3"/>
    <n v="4"/>
    <s v="SO69885"/>
    <n v="1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818"/>
    <n v="41592"/>
    <n v="41587"/>
  </r>
  <r>
    <x v="4"/>
    <x v="2"/>
    <n v="225"/>
    <s v="Q3"/>
    <n v="8"/>
    <n v="6"/>
    <x v="27"/>
    <x v="0"/>
    <x v="1"/>
    <n v="11"/>
    <x v="4"/>
    <x v="818"/>
    <n v="20131102"/>
    <n v="20131114"/>
    <n v="20131109"/>
    <x v="8977"/>
    <x v="1"/>
    <n v="130000"/>
    <x v="0"/>
    <n v="21902"/>
    <n v="1"/>
    <n v="100"/>
    <s v="United States"/>
    <x v="3"/>
    <n v="4"/>
    <s v="SO69885"/>
    <n v="2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818"/>
    <n v="41592"/>
    <n v="41587"/>
  </r>
  <r>
    <x v="10"/>
    <x v="1"/>
    <n v="477"/>
    <s v="Q3"/>
    <n v="8"/>
    <n v="6"/>
    <x v="27"/>
    <x v="0"/>
    <x v="1"/>
    <n v="11"/>
    <x v="4"/>
    <x v="818"/>
    <n v="20131102"/>
    <n v="20131114"/>
    <n v="20131109"/>
    <x v="8977"/>
    <x v="1"/>
    <n v="130000"/>
    <x v="0"/>
    <n v="21902"/>
    <n v="1"/>
    <n v="100"/>
    <s v="United States"/>
    <x v="3"/>
    <n v="4"/>
    <s v="SO69885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18"/>
    <n v="41592"/>
    <n v="41587"/>
  </r>
  <r>
    <x v="11"/>
    <x v="1"/>
    <n v="478"/>
    <s v="Q3"/>
    <n v="8"/>
    <n v="6"/>
    <x v="27"/>
    <x v="0"/>
    <x v="1"/>
    <n v="11"/>
    <x v="4"/>
    <x v="818"/>
    <n v="20131102"/>
    <n v="20131114"/>
    <n v="20131109"/>
    <x v="7030"/>
    <x v="1"/>
    <n v="50000"/>
    <x v="0"/>
    <n v="15872"/>
    <n v="1"/>
    <n v="19"/>
    <s v="Canada"/>
    <x v="5"/>
    <n v="6"/>
    <s v="SO69886"/>
    <n v="1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818"/>
    <n v="41592"/>
    <n v="41587"/>
  </r>
  <r>
    <x v="10"/>
    <x v="1"/>
    <n v="477"/>
    <s v="Q3"/>
    <n v="8"/>
    <n v="6"/>
    <x v="27"/>
    <x v="0"/>
    <x v="1"/>
    <n v="11"/>
    <x v="4"/>
    <x v="818"/>
    <n v="20131102"/>
    <n v="20131114"/>
    <n v="20131109"/>
    <x v="7030"/>
    <x v="1"/>
    <n v="50000"/>
    <x v="0"/>
    <n v="15872"/>
    <n v="1"/>
    <n v="19"/>
    <s v="Canada"/>
    <x v="5"/>
    <n v="6"/>
    <s v="SO69886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18"/>
    <n v="41592"/>
    <n v="41587"/>
  </r>
  <r>
    <x v="18"/>
    <x v="1"/>
    <n v="214"/>
    <s v="Q3"/>
    <n v="8"/>
    <n v="6"/>
    <x v="27"/>
    <x v="0"/>
    <x v="1"/>
    <n v="11"/>
    <x v="4"/>
    <x v="818"/>
    <n v="20131102"/>
    <n v="20131114"/>
    <n v="20131109"/>
    <x v="7030"/>
    <x v="1"/>
    <n v="50000"/>
    <x v="0"/>
    <n v="15872"/>
    <n v="1"/>
    <n v="19"/>
    <s v="Canada"/>
    <x v="5"/>
    <n v="6"/>
    <s v="SO69886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18"/>
    <n v="41592"/>
    <n v="41587"/>
  </r>
  <r>
    <x v="98"/>
    <x v="2"/>
    <n v="474"/>
    <s v="Q3"/>
    <n v="8"/>
    <n v="6"/>
    <x v="27"/>
    <x v="0"/>
    <x v="1"/>
    <n v="11"/>
    <x v="4"/>
    <x v="818"/>
    <n v="20131102"/>
    <n v="20131114"/>
    <n v="20131109"/>
    <x v="8978"/>
    <x v="3"/>
    <n v="60000"/>
    <x v="0"/>
    <n v="20027"/>
    <n v="1"/>
    <n v="100"/>
    <s v="United States"/>
    <x v="3"/>
    <n v="4"/>
    <s v="SO69887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818"/>
    <n v="41592"/>
    <n v="41587"/>
  </r>
  <r>
    <x v="39"/>
    <x v="2"/>
    <n v="482"/>
    <s v="Q3"/>
    <n v="8"/>
    <n v="6"/>
    <x v="27"/>
    <x v="0"/>
    <x v="1"/>
    <n v="11"/>
    <x v="4"/>
    <x v="818"/>
    <n v="20131102"/>
    <n v="20131114"/>
    <n v="20131109"/>
    <x v="8978"/>
    <x v="3"/>
    <n v="60000"/>
    <x v="0"/>
    <n v="20027"/>
    <n v="1"/>
    <n v="100"/>
    <s v="United States"/>
    <x v="3"/>
    <n v="4"/>
    <s v="SO69887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18"/>
    <n v="41592"/>
    <n v="41587"/>
  </r>
  <r>
    <x v="10"/>
    <x v="1"/>
    <n v="477"/>
    <s v="Q3"/>
    <n v="8"/>
    <n v="6"/>
    <x v="27"/>
    <x v="0"/>
    <x v="1"/>
    <n v="11"/>
    <x v="4"/>
    <x v="818"/>
    <n v="20131102"/>
    <n v="20131114"/>
    <n v="20131109"/>
    <x v="8979"/>
    <x v="4"/>
    <n v="30000"/>
    <x v="1"/>
    <n v="22021"/>
    <n v="1"/>
    <n v="100"/>
    <s v="United States"/>
    <x v="6"/>
    <n v="1"/>
    <s v="SO69888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18"/>
    <n v="41592"/>
    <n v="41587"/>
  </r>
  <r>
    <x v="11"/>
    <x v="1"/>
    <n v="478"/>
    <s v="Q3"/>
    <n v="8"/>
    <n v="6"/>
    <x v="27"/>
    <x v="0"/>
    <x v="1"/>
    <n v="11"/>
    <x v="4"/>
    <x v="818"/>
    <n v="20131102"/>
    <n v="20131114"/>
    <n v="20131109"/>
    <x v="8979"/>
    <x v="4"/>
    <n v="30000"/>
    <x v="1"/>
    <n v="22021"/>
    <n v="1"/>
    <n v="100"/>
    <s v="United States"/>
    <x v="6"/>
    <n v="1"/>
    <s v="SO69888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818"/>
    <n v="41592"/>
    <n v="41587"/>
  </r>
  <r>
    <x v="4"/>
    <x v="2"/>
    <n v="225"/>
    <s v="Q3"/>
    <n v="8"/>
    <n v="6"/>
    <x v="27"/>
    <x v="0"/>
    <x v="1"/>
    <n v="11"/>
    <x v="4"/>
    <x v="818"/>
    <n v="20131102"/>
    <n v="20131114"/>
    <n v="20131109"/>
    <x v="8979"/>
    <x v="4"/>
    <n v="30000"/>
    <x v="1"/>
    <n v="22021"/>
    <n v="1"/>
    <n v="100"/>
    <s v="United States"/>
    <x v="6"/>
    <n v="1"/>
    <s v="SO69888"/>
    <n v="3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818"/>
    <n v="41592"/>
    <n v="41587"/>
  </r>
  <r>
    <x v="104"/>
    <x v="2"/>
    <n v="475"/>
    <s v="Q3"/>
    <n v="8"/>
    <n v="6"/>
    <x v="27"/>
    <x v="0"/>
    <x v="1"/>
    <n v="11"/>
    <x v="4"/>
    <x v="818"/>
    <n v="20131102"/>
    <n v="20131114"/>
    <n v="20131109"/>
    <x v="8980"/>
    <x v="0"/>
    <n v="80000"/>
    <x v="1"/>
    <n v="18390"/>
    <n v="1"/>
    <n v="19"/>
    <s v="Canada"/>
    <x v="5"/>
    <n v="6"/>
    <s v="SO69889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818"/>
    <n v="41592"/>
    <n v="41587"/>
  </r>
  <r>
    <x v="95"/>
    <x v="2"/>
    <n v="228"/>
    <s v="Q3"/>
    <n v="8"/>
    <n v="6"/>
    <x v="27"/>
    <x v="0"/>
    <x v="1"/>
    <n v="11"/>
    <x v="4"/>
    <x v="818"/>
    <n v="20131102"/>
    <n v="20131114"/>
    <n v="20131109"/>
    <x v="8980"/>
    <x v="0"/>
    <n v="80000"/>
    <x v="1"/>
    <n v="18390"/>
    <n v="1"/>
    <n v="19"/>
    <s v="Canada"/>
    <x v="5"/>
    <n v="6"/>
    <s v="SO69889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818"/>
    <n v="41592"/>
    <n v="41587"/>
  </r>
  <r>
    <x v="10"/>
    <x v="1"/>
    <n v="477"/>
    <s v="Q3"/>
    <n v="8"/>
    <n v="6"/>
    <x v="27"/>
    <x v="0"/>
    <x v="1"/>
    <n v="11"/>
    <x v="4"/>
    <x v="818"/>
    <n v="20131102"/>
    <n v="20131114"/>
    <n v="20131109"/>
    <x v="8981"/>
    <x v="2"/>
    <n v="60000"/>
    <x v="0"/>
    <n v="24986"/>
    <n v="1"/>
    <n v="19"/>
    <s v="Canada"/>
    <x v="5"/>
    <n v="6"/>
    <s v="SO69890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18"/>
    <n v="41592"/>
    <n v="41587"/>
  </r>
  <r>
    <x v="44"/>
    <x v="1"/>
    <n v="528"/>
    <s v="Q3"/>
    <n v="8"/>
    <n v="6"/>
    <x v="27"/>
    <x v="0"/>
    <x v="1"/>
    <n v="11"/>
    <x v="4"/>
    <x v="818"/>
    <n v="20131102"/>
    <n v="20131114"/>
    <n v="20131109"/>
    <x v="8982"/>
    <x v="0"/>
    <n v="40000"/>
    <x v="0"/>
    <n v="16376"/>
    <n v="1"/>
    <n v="100"/>
    <s v="United States"/>
    <x v="6"/>
    <n v="1"/>
    <s v="SO69891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18"/>
    <n v="41592"/>
    <n v="41587"/>
  </r>
  <r>
    <x v="16"/>
    <x v="1"/>
    <n v="480"/>
    <s v="Q3"/>
    <n v="8"/>
    <n v="6"/>
    <x v="27"/>
    <x v="0"/>
    <x v="1"/>
    <n v="11"/>
    <x v="4"/>
    <x v="818"/>
    <n v="20131102"/>
    <n v="20131114"/>
    <n v="20131109"/>
    <x v="8982"/>
    <x v="0"/>
    <n v="40000"/>
    <x v="0"/>
    <n v="16376"/>
    <n v="2"/>
    <n v="100"/>
    <s v="United States"/>
    <x v="6"/>
    <n v="1"/>
    <s v="SO69891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18"/>
    <n v="41592"/>
    <n v="41587"/>
  </r>
  <r>
    <x v="10"/>
    <x v="1"/>
    <n v="477"/>
    <s v="Q3"/>
    <n v="8"/>
    <n v="6"/>
    <x v="27"/>
    <x v="0"/>
    <x v="1"/>
    <n v="11"/>
    <x v="4"/>
    <x v="818"/>
    <n v="20131102"/>
    <n v="20131114"/>
    <n v="20131109"/>
    <x v="8983"/>
    <x v="0"/>
    <n v="60000"/>
    <x v="1"/>
    <n v="16669"/>
    <n v="1"/>
    <n v="100"/>
    <s v="United States"/>
    <x v="6"/>
    <n v="1"/>
    <s v="SO69892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18"/>
    <n v="41592"/>
    <n v="41587"/>
  </r>
  <r>
    <x v="44"/>
    <x v="1"/>
    <n v="528"/>
    <s v="Q3"/>
    <n v="8"/>
    <n v="6"/>
    <x v="27"/>
    <x v="0"/>
    <x v="1"/>
    <n v="11"/>
    <x v="4"/>
    <x v="818"/>
    <n v="20131102"/>
    <n v="20131114"/>
    <n v="20131109"/>
    <x v="8984"/>
    <x v="0"/>
    <n v="60000"/>
    <x v="1"/>
    <n v="14630"/>
    <n v="1"/>
    <n v="100"/>
    <s v="United States"/>
    <x v="3"/>
    <n v="4"/>
    <s v="SO69893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18"/>
    <n v="41592"/>
    <n v="41587"/>
  </r>
  <r>
    <x v="14"/>
    <x v="1"/>
    <n v="485"/>
    <s v="Q3"/>
    <n v="8"/>
    <n v="6"/>
    <x v="27"/>
    <x v="0"/>
    <x v="1"/>
    <n v="11"/>
    <x v="4"/>
    <x v="818"/>
    <n v="20131102"/>
    <n v="20131114"/>
    <n v="20131109"/>
    <x v="8985"/>
    <x v="0"/>
    <n v="40000"/>
    <x v="1"/>
    <n v="13991"/>
    <n v="1"/>
    <n v="100"/>
    <s v="United States"/>
    <x v="6"/>
    <n v="1"/>
    <s v="SO69894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818"/>
    <n v="41592"/>
    <n v="41587"/>
  </r>
  <r>
    <x v="28"/>
    <x v="2"/>
    <n v="471"/>
    <s v="Q3"/>
    <n v="8"/>
    <n v="6"/>
    <x v="27"/>
    <x v="0"/>
    <x v="1"/>
    <n v="11"/>
    <x v="4"/>
    <x v="818"/>
    <n v="20131102"/>
    <n v="20131114"/>
    <n v="20131109"/>
    <x v="8985"/>
    <x v="0"/>
    <n v="40000"/>
    <x v="1"/>
    <n v="13991"/>
    <n v="1"/>
    <n v="100"/>
    <s v="United States"/>
    <x v="6"/>
    <n v="1"/>
    <s v="SO69894"/>
    <n v="2"/>
    <n v="39.751000000000005"/>
    <n v="23.748999999999999"/>
    <n v="63.5"/>
    <n v="1"/>
    <n v="1"/>
    <n v="63.5"/>
    <n v="63.5"/>
    <n v="0"/>
    <n v="0"/>
    <n v="23.748999999999999"/>
    <n v="23.748999999999999"/>
    <n v="63.5"/>
    <n v="5.08"/>
    <n v="1.5874999999999999"/>
    <m/>
    <m/>
    <x v="818"/>
    <n v="41592"/>
    <n v="41587"/>
  </r>
  <r>
    <x v="44"/>
    <x v="1"/>
    <n v="528"/>
    <s v="Q3"/>
    <n v="8"/>
    <n v="6"/>
    <x v="27"/>
    <x v="0"/>
    <x v="1"/>
    <n v="11"/>
    <x v="4"/>
    <x v="818"/>
    <n v="20131102"/>
    <n v="20131114"/>
    <n v="20131109"/>
    <x v="8986"/>
    <x v="2"/>
    <n v="30000"/>
    <x v="1"/>
    <n v="16724"/>
    <n v="1"/>
    <n v="100"/>
    <s v="United States"/>
    <x v="3"/>
    <n v="4"/>
    <s v="SO69895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18"/>
    <n v="41592"/>
    <n v="41587"/>
  </r>
  <r>
    <x v="18"/>
    <x v="1"/>
    <n v="214"/>
    <s v="Q3"/>
    <n v="8"/>
    <n v="6"/>
    <x v="27"/>
    <x v="0"/>
    <x v="1"/>
    <n v="11"/>
    <x v="4"/>
    <x v="818"/>
    <n v="20131102"/>
    <n v="20131114"/>
    <n v="20131109"/>
    <x v="8986"/>
    <x v="2"/>
    <n v="30000"/>
    <x v="1"/>
    <n v="16724"/>
    <n v="1"/>
    <n v="100"/>
    <s v="United States"/>
    <x v="3"/>
    <n v="4"/>
    <s v="SO69895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18"/>
    <n v="41592"/>
    <n v="41587"/>
  </r>
  <r>
    <x v="14"/>
    <x v="1"/>
    <n v="485"/>
    <s v="Q3"/>
    <n v="8"/>
    <n v="6"/>
    <x v="27"/>
    <x v="0"/>
    <x v="1"/>
    <n v="11"/>
    <x v="4"/>
    <x v="818"/>
    <n v="20131102"/>
    <n v="20131114"/>
    <n v="20131109"/>
    <x v="8987"/>
    <x v="3"/>
    <n v="50000"/>
    <x v="0"/>
    <n v="13869"/>
    <n v="1"/>
    <n v="100"/>
    <s v="United States"/>
    <x v="3"/>
    <n v="4"/>
    <s v="SO69896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818"/>
    <n v="41592"/>
    <n v="41587"/>
  </r>
  <r>
    <x v="8"/>
    <x v="1"/>
    <n v="529"/>
    <s v="Q3"/>
    <n v="8"/>
    <n v="6"/>
    <x v="27"/>
    <x v="0"/>
    <x v="1"/>
    <n v="11"/>
    <x v="4"/>
    <x v="818"/>
    <n v="20131102"/>
    <n v="20131114"/>
    <n v="20131109"/>
    <x v="8988"/>
    <x v="2"/>
    <n v="20000"/>
    <x v="1"/>
    <n v="23912"/>
    <n v="1"/>
    <n v="100"/>
    <s v="Germany"/>
    <x v="2"/>
    <n v="8"/>
    <s v="SO69897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818"/>
    <n v="41592"/>
    <n v="41587"/>
  </r>
  <r>
    <x v="26"/>
    <x v="1"/>
    <n v="538"/>
    <s v="Q3"/>
    <n v="8"/>
    <n v="6"/>
    <x v="27"/>
    <x v="0"/>
    <x v="1"/>
    <n v="11"/>
    <x v="4"/>
    <x v="818"/>
    <n v="20131102"/>
    <n v="20131114"/>
    <n v="20131109"/>
    <x v="8989"/>
    <x v="3"/>
    <n v="40000"/>
    <x v="0"/>
    <n v="18012"/>
    <n v="1"/>
    <n v="98"/>
    <s v="United Kingdom"/>
    <x v="1"/>
    <n v="10"/>
    <s v="SO69898"/>
    <n v="1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818"/>
    <n v="41592"/>
    <n v="41587"/>
  </r>
  <r>
    <x v="8"/>
    <x v="1"/>
    <n v="529"/>
    <s v="Q3"/>
    <n v="8"/>
    <n v="6"/>
    <x v="27"/>
    <x v="0"/>
    <x v="1"/>
    <n v="11"/>
    <x v="4"/>
    <x v="818"/>
    <n v="20131102"/>
    <n v="20131114"/>
    <n v="20131109"/>
    <x v="8989"/>
    <x v="3"/>
    <n v="40000"/>
    <x v="0"/>
    <n v="18012"/>
    <n v="1"/>
    <n v="98"/>
    <s v="United Kingdom"/>
    <x v="1"/>
    <n v="10"/>
    <s v="SO69898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818"/>
    <n v="41592"/>
    <n v="41587"/>
  </r>
  <r>
    <x v="56"/>
    <x v="1"/>
    <n v="536"/>
    <s v="Q3"/>
    <n v="8"/>
    <n v="6"/>
    <x v="27"/>
    <x v="0"/>
    <x v="1"/>
    <n v="11"/>
    <x v="4"/>
    <x v="818"/>
    <n v="20131102"/>
    <n v="20131114"/>
    <n v="20131109"/>
    <x v="8990"/>
    <x v="0"/>
    <n v="30000"/>
    <x v="0"/>
    <n v="19509"/>
    <n v="1"/>
    <n v="100"/>
    <s v="Germany"/>
    <x v="2"/>
    <n v="8"/>
    <s v="SO69899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818"/>
    <n v="41592"/>
    <n v="41587"/>
  </r>
  <r>
    <x v="44"/>
    <x v="1"/>
    <n v="528"/>
    <s v="Q3"/>
    <n v="8"/>
    <n v="6"/>
    <x v="27"/>
    <x v="0"/>
    <x v="1"/>
    <n v="11"/>
    <x v="4"/>
    <x v="818"/>
    <n v="20131102"/>
    <n v="20131114"/>
    <n v="20131109"/>
    <x v="8990"/>
    <x v="0"/>
    <n v="30000"/>
    <x v="0"/>
    <n v="19509"/>
    <n v="1"/>
    <n v="100"/>
    <s v="Germany"/>
    <x v="2"/>
    <n v="8"/>
    <s v="SO69899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18"/>
    <n v="41592"/>
    <n v="41587"/>
  </r>
  <r>
    <x v="100"/>
    <x v="2"/>
    <n v="481"/>
    <s v="Q3"/>
    <n v="8"/>
    <n v="6"/>
    <x v="27"/>
    <x v="0"/>
    <x v="1"/>
    <n v="11"/>
    <x v="4"/>
    <x v="818"/>
    <n v="20131102"/>
    <n v="20131114"/>
    <n v="20131109"/>
    <x v="8990"/>
    <x v="0"/>
    <n v="30000"/>
    <x v="0"/>
    <n v="19509"/>
    <n v="1"/>
    <n v="100"/>
    <s v="Germany"/>
    <x v="2"/>
    <n v="8"/>
    <s v="SO69899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18"/>
    <n v="41592"/>
    <n v="41587"/>
  </r>
  <r>
    <x v="48"/>
    <x v="1"/>
    <n v="541"/>
    <s v="Q3"/>
    <n v="8"/>
    <n v="6"/>
    <x v="27"/>
    <x v="0"/>
    <x v="1"/>
    <n v="11"/>
    <x v="4"/>
    <x v="818"/>
    <n v="20131102"/>
    <n v="20131114"/>
    <n v="20131109"/>
    <x v="8991"/>
    <x v="3"/>
    <n v="30000"/>
    <x v="0"/>
    <n v="11386"/>
    <n v="1"/>
    <n v="100"/>
    <s v="Germany"/>
    <x v="2"/>
    <n v="8"/>
    <s v="SO69900"/>
    <n v="1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818"/>
    <n v="41592"/>
    <n v="41587"/>
  </r>
  <r>
    <x v="47"/>
    <x v="1"/>
    <n v="530"/>
    <s v="Q3"/>
    <n v="8"/>
    <n v="6"/>
    <x v="27"/>
    <x v="0"/>
    <x v="1"/>
    <n v="11"/>
    <x v="4"/>
    <x v="818"/>
    <n v="20131102"/>
    <n v="20131114"/>
    <n v="20131109"/>
    <x v="8991"/>
    <x v="3"/>
    <n v="30000"/>
    <x v="0"/>
    <n v="11386"/>
    <n v="1"/>
    <n v="100"/>
    <s v="Germany"/>
    <x v="2"/>
    <n v="8"/>
    <s v="SO69900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18"/>
    <n v="41592"/>
    <n v="41587"/>
  </r>
  <r>
    <x v="18"/>
    <x v="1"/>
    <n v="214"/>
    <s v="Q3"/>
    <n v="8"/>
    <n v="6"/>
    <x v="27"/>
    <x v="0"/>
    <x v="1"/>
    <n v="11"/>
    <x v="4"/>
    <x v="818"/>
    <n v="20131102"/>
    <n v="20131114"/>
    <n v="20131109"/>
    <x v="8991"/>
    <x v="3"/>
    <n v="30000"/>
    <x v="0"/>
    <n v="11386"/>
    <n v="1"/>
    <n v="100"/>
    <s v="Germany"/>
    <x v="2"/>
    <n v="8"/>
    <s v="SO69900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18"/>
    <n v="41592"/>
    <n v="41587"/>
  </r>
  <r>
    <x v="8"/>
    <x v="1"/>
    <n v="529"/>
    <s v="Q3"/>
    <n v="8"/>
    <n v="6"/>
    <x v="27"/>
    <x v="0"/>
    <x v="1"/>
    <n v="11"/>
    <x v="4"/>
    <x v="818"/>
    <n v="20131102"/>
    <n v="20131114"/>
    <n v="20131109"/>
    <x v="8992"/>
    <x v="3"/>
    <n v="10000"/>
    <x v="1"/>
    <n v="20971"/>
    <n v="1"/>
    <n v="100"/>
    <s v="France"/>
    <x v="0"/>
    <n v="7"/>
    <s v="SO69901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818"/>
    <n v="41592"/>
    <n v="41587"/>
  </r>
  <r>
    <x v="36"/>
    <x v="1"/>
    <n v="217"/>
    <s v="Q3"/>
    <n v="8"/>
    <n v="6"/>
    <x v="27"/>
    <x v="0"/>
    <x v="1"/>
    <n v="11"/>
    <x v="4"/>
    <x v="818"/>
    <n v="20131102"/>
    <n v="20131114"/>
    <n v="20131109"/>
    <x v="8992"/>
    <x v="3"/>
    <n v="10000"/>
    <x v="1"/>
    <n v="20971"/>
    <n v="1"/>
    <n v="100"/>
    <s v="France"/>
    <x v="0"/>
    <n v="7"/>
    <s v="SO69901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18"/>
    <n v="41592"/>
    <n v="41587"/>
  </r>
  <r>
    <x v="8"/>
    <x v="1"/>
    <n v="529"/>
    <s v="Q3"/>
    <n v="8"/>
    <n v="6"/>
    <x v="27"/>
    <x v="0"/>
    <x v="1"/>
    <n v="11"/>
    <x v="4"/>
    <x v="818"/>
    <n v="20131102"/>
    <n v="20131114"/>
    <n v="20131109"/>
    <x v="8993"/>
    <x v="1"/>
    <n v="20000"/>
    <x v="1"/>
    <n v="20959"/>
    <n v="1"/>
    <n v="100"/>
    <s v="France"/>
    <x v="0"/>
    <n v="7"/>
    <s v="SO69902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818"/>
    <n v="41592"/>
    <n v="41587"/>
  </r>
  <r>
    <x v="18"/>
    <x v="1"/>
    <n v="214"/>
    <s v="Q3"/>
    <n v="8"/>
    <n v="6"/>
    <x v="27"/>
    <x v="0"/>
    <x v="1"/>
    <n v="11"/>
    <x v="4"/>
    <x v="818"/>
    <n v="20131102"/>
    <n v="20131114"/>
    <n v="20131109"/>
    <x v="8993"/>
    <x v="1"/>
    <n v="20000"/>
    <x v="1"/>
    <n v="20959"/>
    <n v="1"/>
    <n v="100"/>
    <s v="France"/>
    <x v="0"/>
    <n v="7"/>
    <s v="SO69902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18"/>
    <n v="41592"/>
    <n v="41587"/>
  </r>
  <r>
    <x v="8"/>
    <x v="1"/>
    <n v="529"/>
    <s v="Q3"/>
    <n v="8"/>
    <n v="6"/>
    <x v="27"/>
    <x v="0"/>
    <x v="1"/>
    <n v="11"/>
    <x v="4"/>
    <x v="818"/>
    <n v="20131102"/>
    <n v="20131114"/>
    <n v="20131109"/>
    <x v="8994"/>
    <x v="0"/>
    <n v="30000"/>
    <x v="1"/>
    <n v="24107"/>
    <n v="1"/>
    <n v="100"/>
    <s v="Germany"/>
    <x v="2"/>
    <n v="8"/>
    <s v="SO69903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818"/>
    <n v="41592"/>
    <n v="41587"/>
  </r>
  <r>
    <x v="93"/>
    <x v="1"/>
    <n v="483"/>
    <s v="Q3"/>
    <n v="8"/>
    <n v="6"/>
    <x v="27"/>
    <x v="0"/>
    <x v="1"/>
    <n v="11"/>
    <x v="4"/>
    <x v="818"/>
    <n v="20131102"/>
    <n v="20131114"/>
    <n v="20131109"/>
    <x v="8994"/>
    <x v="0"/>
    <n v="30000"/>
    <x v="1"/>
    <n v="24107"/>
    <n v="1"/>
    <n v="100"/>
    <s v="Germany"/>
    <x v="2"/>
    <n v="8"/>
    <s v="SO69903"/>
    <n v="2"/>
    <n v="75.12"/>
    <n v="44.88"/>
    <n v="120"/>
    <n v="1"/>
    <n v="1"/>
    <n v="120"/>
    <n v="120"/>
    <n v="0"/>
    <n v="0"/>
    <n v="44.88"/>
    <n v="44.88"/>
    <n v="120"/>
    <n v="9.6"/>
    <n v="3"/>
    <m/>
    <m/>
    <x v="818"/>
    <n v="41592"/>
    <n v="41587"/>
  </r>
  <r>
    <x v="26"/>
    <x v="1"/>
    <n v="538"/>
    <s v="Q3"/>
    <n v="8"/>
    <n v="6"/>
    <x v="27"/>
    <x v="0"/>
    <x v="1"/>
    <n v="11"/>
    <x v="4"/>
    <x v="818"/>
    <n v="20131102"/>
    <n v="20131114"/>
    <n v="20131109"/>
    <x v="8995"/>
    <x v="0"/>
    <n v="20000"/>
    <x v="0"/>
    <n v="27855"/>
    <n v="1"/>
    <n v="100"/>
    <s v="Germany"/>
    <x v="2"/>
    <n v="8"/>
    <s v="SO69904"/>
    <n v="1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818"/>
    <n v="41592"/>
    <n v="41587"/>
  </r>
  <r>
    <x v="16"/>
    <x v="1"/>
    <n v="480"/>
    <s v="Q3"/>
    <n v="8"/>
    <n v="6"/>
    <x v="27"/>
    <x v="0"/>
    <x v="1"/>
    <n v="11"/>
    <x v="4"/>
    <x v="818"/>
    <n v="20131102"/>
    <n v="20131114"/>
    <n v="20131109"/>
    <x v="8995"/>
    <x v="0"/>
    <n v="20000"/>
    <x v="0"/>
    <n v="27855"/>
    <n v="1"/>
    <n v="100"/>
    <s v="Germany"/>
    <x v="2"/>
    <n v="8"/>
    <s v="SO69904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18"/>
    <n v="41592"/>
    <n v="41587"/>
  </r>
  <r>
    <x v="47"/>
    <x v="1"/>
    <n v="530"/>
    <s v="Q3"/>
    <n v="8"/>
    <n v="6"/>
    <x v="27"/>
    <x v="0"/>
    <x v="1"/>
    <n v="11"/>
    <x v="4"/>
    <x v="818"/>
    <n v="20131102"/>
    <n v="20131114"/>
    <n v="20131109"/>
    <x v="8996"/>
    <x v="0"/>
    <n v="80000"/>
    <x v="1"/>
    <n v="12638"/>
    <n v="1"/>
    <n v="100"/>
    <s v="Germany"/>
    <x v="2"/>
    <n v="8"/>
    <s v="SO69905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18"/>
    <n v="41592"/>
    <n v="41587"/>
  </r>
  <r>
    <x v="37"/>
    <x v="2"/>
    <n v="465"/>
    <s v="Q3"/>
    <n v="8"/>
    <n v="6"/>
    <x v="27"/>
    <x v="0"/>
    <x v="1"/>
    <n v="11"/>
    <x v="4"/>
    <x v="818"/>
    <n v="20131102"/>
    <n v="20131114"/>
    <n v="20131109"/>
    <x v="8996"/>
    <x v="0"/>
    <n v="80000"/>
    <x v="1"/>
    <n v="12638"/>
    <n v="1"/>
    <n v="100"/>
    <s v="Germany"/>
    <x v="2"/>
    <n v="8"/>
    <s v="SO69905"/>
    <n v="2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818"/>
    <n v="41592"/>
    <n v="41587"/>
  </r>
  <r>
    <x v="1"/>
    <x v="1"/>
    <n v="537"/>
    <s v="Q3"/>
    <n v="8"/>
    <n v="6"/>
    <x v="27"/>
    <x v="0"/>
    <x v="1"/>
    <n v="11"/>
    <x v="4"/>
    <x v="818"/>
    <n v="20131102"/>
    <n v="20131114"/>
    <n v="20131109"/>
    <x v="6525"/>
    <x v="1"/>
    <n v="60000"/>
    <x v="1"/>
    <n v="11631"/>
    <n v="1"/>
    <n v="19"/>
    <s v="Canada"/>
    <x v="5"/>
    <n v="6"/>
    <s v="SO69906"/>
    <n v="1"/>
    <n v="21.91"/>
    <n v="13.09"/>
    <n v="35"/>
    <n v="1"/>
    <n v="1"/>
    <n v="35"/>
    <n v="35"/>
    <n v="0"/>
    <n v="0"/>
    <n v="13.09"/>
    <n v="13.09"/>
    <n v="35"/>
    <n v="2.8"/>
    <n v="0.875"/>
    <m/>
    <m/>
    <x v="818"/>
    <n v="41592"/>
    <n v="41587"/>
  </r>
  <r>
    <x v="44"/>
    <x v="1"/>
    <n v="528"/>
    <s v="Q3"/>
    <n v="8"/>
    <n v="6"/>
    <x v="27"/>
    <x v="0"/>
    <x v="1"/>
    <n v="11"/>
    <x v="4"/>
    <x v="818"/>
    <n v="20131102"/>
    <n v="20131114"/>
    <n v="20131109"/>
    <x v="6525"/>
    <x v="1"/>
    <n v="60000"/>
    <x v="1"/>
    <n v="11631"/>
    <n v="1"/>
    <n v="19"/>
    <s v="Canada"/>
    <x v="5"/>
    <n v="6"/>
    <s v="SO69906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18"/>
    <n v="41592"/>
    <n v="41587"/>
  </r>
  <r>
    <x v="18"/>
    <x v="1"/>
    <n v="214"/>
    <s v="Q3"/>
    <n v="8"/>
    <n v="6"/>
    <x v="27"/>
    <x v="0"/>
    <x v="1"/>
    <n v="11"/>
    <x v="4"/>
    <x v="818"/>
    <n v="20131102"/>
    <n v="20131114"/>
    <n v="20131109"/>
    <x v="6525"/>
    <x v="1"/>
    <n v="60000"/>
    <x v="1"/>
    <n v="11631"/>
    <n v="1"/>
    <n v="19"/>
    <s v="Canada"/>
    <x v="5"/>
    <n v="6"/>
    <s v="SO69906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18"/>
    <n v="41592"/>
    <n v="41587"/>
  </r>
  <r>
    <x v="1"/>
    <x v="1"/>
    <n v="537"/>
    <s v="Q3"/>
    <n v="8"/>
    <n v="6"/>
    <x v="27"/>
    <x v="0"/>
    <x v="1"/>
    <n v="11"/>
    <x v="4"/>
    <x v="818"/>
    <n v="20131102"/>
    <n v="20131114"/>
    <n v="20131109"/>
    <x v="8997"/>
    <x v="0"/>
    <n v="60000"/>
    <x v="1"/>
    <n v="11879"/>
    <n v="1"/>
    <n v="100"/>
    <s v="United States"/>
    <x v="6"/>
    <n v="1"/>
    <s v="SO69907"/>
    <n v="1"/>
    <n v="21.91"/>
    <n v="13.09"/>
    <n v="35"/>
    <n v="1"/>
    <n v="1"/>
    <n v="35"/>
    <n v="35"/>
    <n v="0"/>
    <n v="0"/>
    <n v="13.09"/>
    <n v="13.09"/>
    <n v="35"/>
    <n v="2.8"/>
    <n v="0.875"/>
    <m/>
    <m/>
    <x v="818"/>
    <n v="41592"/>
    <n v="41587"/>
  </r>
  <r>
    <x v="44"/>
    <x v="1"/>
    <n v="528"/>
    <s v="Q3"/>
    <n v="8"/>
    <n v="6"/>
    <x v="27"/>
    <x v="0"/>
    <x v="1"/>
    <n v="11"/>
    <x v="4"/>
    <x v="818"/>
    <n v="20131102"/>
    <n v="20131114"/>
    <n v="20131109"/>
    <x v="8997"/>
    <x v="0"/>
    <n v="60000"/>
    <x v="1"/>
    <n v="11879"/>
    <n v="1"/>
    <n v="100"/>
    <s v="United States"/>
    <x v="6"/>
    <n v="1"/>
    <s v="SO69907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18"/>
    <n v="41592"/>
    <n v="41587"/>
  </r>
  <r>
    <x v="24"/>
    <x v="1"/>
    <n v="222"/>
    <s v="Q3"/>
    <n v="8"/>
    <n v="6"/>
    <x v="27"/>
    <x v="0"/>
    <x v="1"/>
    <n v="11"/>
    <x v="4"/>
    <x v="818"/>
    <n v="20131102"/>
    <n v="20131114"/>
    <n v="20131109"/>
    <x v="8997"/>
    <x v="0"/>
    <n v="60000"/>
    <x v="1"/>
    <n v="11879"/>
    <n v="1"/>
    <n v="100"/>
    <s v="United States"/>
    <x v="6"/>
    <n v="1"/>
    <s v="SO69907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18"/>
    <n v="41592"/>
    <n v="41587"/>
  </r>
  <r>
    <x v="49"/>
    <x v="2"/>
    <n v="463"/>
    <s v="Q3"/>
    <n v="8"/>
    <n v="6"/>
    <x v="27"/>
    <x v="0"/>
    <x v="1"/>
    <n v="11"/>
    <x v="4"/>
    <x v="818"/>
    <n v="20131102"/>
    <n v="20131114"/>
    <n v="20131109"/>
    <x v="8997"/>
    <x v="0"/>
    <n v="60000"/>
    <x v="1"/>
    <n v="11879"/>
    <n v="1"/>
    <n v="100"/>
    <s v="United States"/>
    <x v="6"/>
    <n v="1"/>
    <s v="SO69907"/>
    <n v="4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818"/>
    <n v="41592"/>
    <n v="41587"/>
  </r>
  <r>
    <x v="14"/>
    <x v="1"/>
    <n v="485"/>
    <s v="Q3"/>
    <n v="8"/>
    <n v="6"/>
    <x v="27"/>
    <x v="0"/>
    <x v="1"/>
    <n v="11"/>
    <x v="4"/>
    <x v="818"/>
    <n v="20131102"/>
    <n v="20131114"/>
    <n v="20131109"/>
    <x v="6635"/>
    <x v="1"/>
    <n v="100000"/>
    <x v="1"/>
    <n v="16646"/>
    <n v="1"/>
    <n v="19"/>
    <s v="Canada"/>
    <x v="5"/>
    <n v="6"/>
    <s v="SO69908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818"/>
    <n v="41592"/>
    <n v="41587"/>
  </r>
  <r>
    <x v="11"/>
    <x v="1"/>
    <n v="478"/>
    <s v="Q3"/>
    <n v="8"/>
    <n v="6"/>
    <x v="27"/>
    <x v="0"/>
    <x v="1"/>
    <n v="11"/>
    <x v="4"/>
    <x v="818"/>
    <n v="20131102"/>
    <n v="20131114"/>
    <n v="20131109"/>
    <x v="6635"/>
    <x v="1"/>
    <n v="100000"/>
    <x v="1"/>
    <n v="16646"/>
    <n v="1"/>
    <n v="19"/>
    <s v="Canada"/>
    <x v="5"/>
    <n v="6"/>
    <s v="SO69908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818"/>
    <n v="41592"/>
    <n v="41587"/>
  </r>
  <r>
    <x v="10"/>
    <x v="1"/>
    <n v="477"/>
    <s v="Q3"/>
    <n v="8"/>
    <n v="6"/>
    <x v="27"/>
    <x v="0"/>
    <x v="1"/>
    <n v="11"/>
    <x v="4"/>
    <x v="818"/>
    <n v="20131102"/>
    <n v="20131114"/>
    <n v="20131109"/>
    <x v="6635"/>
    <x v="1"/>
    <n v="100000"/>
    <x v="1"/>
    <n v="16646"/>
    <n v="1"/>
    <n v="19"/>
    <s v="Canada"/>
    <x v="5"/>
    <n v="6"/>
    <s v="SO69908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18"/>
    <n v="41592"/>
    <n v="41587"/>
  </r>
  <r>
    <x v="18"/>
    <x v="1"/>
    <n v="214"/>
    <s v="Q3"/>
    <n v="8"/>
    <n v="6"/>
    <x v="27"/>
    <x v="0"/>
    <x v="1"/>
    <n v="11"/>
    <x v="4"/>
    <x v="818"/>
    <n v="20131102"/>
    <n v="20131114"/>
    <n v="20131109"/>
    <x v="6635"/>
    <x v="1"/>
    <n v="100000"/>
    <x v="1"/>
    <n v="16646"/>
    <n v="1"/>
    <n v="19"/>
    <s v="Canada"/>
    <x v="5"/>
    <n v="6"/>
    <s v="SO69908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18"/>
    <n v="41592"/>
    <n v="41587"/>
  </r>
  <r>
    <x v="57"/>
    <x v="2"/>
    <n v="234"/>
    <s v="Q3"/>
    <n v="8"/>
    <n v="6"/>
    <x v="27"/>
    <x v="0"/>
    <x v="1"/>
    <n v="11"/>
    <x v="4"/>
    <x v="818"/>
    <n v="20131102"/>
    <n v="20131114"/>
    <n v="20131109"/>
    <x v="6635"/>
    <x v="1"/>
    <n v="100000"/>
    <x v="1"/>
    <n v="16646"/>
    <n v="1"/>
    <n v="19"/>
    <s v="Canada"/>
    <x v="5"/>
    <n v="6"/>
    <s v="SO69908"/>
    <n v="5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818"/>
    <n v="41592"/>
    <n v="41587"/>
  </r>
  <r>
    <x v="14"/>
    <x v="1"/>
    <n v="485"/>
    <s v="Q3"/>
    <n v="8"/>
    <n v="6"/>
    <x v="27"/>
    <x v="0"/>
    <x v="1"/>
    <n v="11"/>
    <x v="4"/>
    <x v="818"/>
    <n v="20131102"/>
    <n v="20131114"/>
    <n v="20131109"/>
    <x v="8998"/>
    <x v="3"/>
    <n v="90000"/>
    <x v="1"/>
    <n v="13181"/>
    <n v="1"/>
    <n v="100"/>
    <s v="United States"/>
    <x v="3"/>
    <n v="4"/>
    <s v="SO69909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818"/>
    <n v="41592"/>
    <n v="41587"/>
  </r>
  <r>
    <x v="24"/>
    <x v="1"/>
    <n v="222"/>
    <s v="Q3"/>
    <n v="8"/>
    <n v="6"/>
    <x v="27"/>
    <x v="0"/>
    <x v="1"/>
    <n v="11"/>
    <x v="4"/>
    <x v="818"/>
    <n v="20131102"/>
    <n v="20131114"/>
    <n v="20131109"/>
    <x v="8998"/>
    <x v="3"/>
    <n v="90000"/>
    <x v="1"/>
    <n v="13181"/>
    <n v="1"/>
    <n v="100"/>
    <s v="United States"/>
    <x v="3"/>
    <n v="4"/>
    <s v="SO69909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18"/>
    <n v="41592"/>
    <n v="41587"/>
  </r>
  <r>
    <x v="14"/>
    <x v="1"/>
    <n v="485"/>
    <s v="Q3"/>
    <n v="8"/>
    <n v="6"/>
    <x v="27"/>
    <x v="0"/>
    <x v="1"/>
    <n v="11"/>
    <x v="4"/>
    <x v="818"/>
    <n v="20131102"/>
    <n v="20131114"/>
    <n v="20131109"/>
    <x v="8999"/>
    <x v="3"/>
    <n v="60000"/>
    <x v="0"/>
    <n v="13218"/>
    <n v="1"/>
    <n v="100"/>
    <s v="United States"/>
    <x v="3"/>
    <n v="4"/>
    <s v="SO69910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818"/>
    <n v="41592"/>
    <n v="41587"/>
  </r>
  <r>
    <x v="103"/>
    <x v="2"/>
    <n v="472"/>
    <s v="Q3"/>
    <n v="8"/>
    <n v="6"/>
    <x v="27"/>
    <x v="0"/>
    <x v="1"/>
    <n v="11"/>
    <x v="4"/>
    <x v="818"/>
    <n v="20131102"/>
    <n v="20131114"/>
    <n v="20131109"/>
    <x v="8999"/>
    <x v="3"/>
    <n v="60000"/>
    <x v="0"/>
    <n v="13218"/>
    <n v="1"/>
    <n v="100"/>
    <s v="United States"/>
    <x v="3"/>
    <n v="4"/>
    <s v="SO69910"/>
    <n v="2"/>
    <n v="39.751000000000005"/>
    <n v="23.748999999999999"/>
    <n v="63.5"/>
    <n v="1"/>
    <n v="1"/>
    <n v="63.5"/>
    <n v="63.5"/>
    <n v="0"/>
    <n v="0"/>
    <n v="23.748999999999999"/>
    <n v="23.748999999999999"/>
    <n v="63.5"/>
    <n v="5.08"/>
    <n v="1.5874999999999999"/>
    <m/>
    <m/>
    <x v="818"/>
    <n v="41592"/>
    <n v="41587"/>
  </r>
  <r>
    <x v="21"/>
    <x v="0"/>
    <n v="361"/>
    <s v="Q3"/>
    <n v="8"/>
    <n v="6"/>
    <x v="27"/>
    <x v="0"/>
    <x v="1"/>
    <n v="11"/>
    <x v="4"/>
    <x v="818"/>
    <n v="20131102"/>
    <n v="20131114"/>
    <n v="20131109"/>
    <x v="9000"/>
    <x v="0"/>
    <n v="60000"/>
    <x v="0"/>
    <n v="13387"/>
    <n v="1"/>
    <n v="100"/>
    <s v="United States"/>
    <x v="3"/>
    <n v="4"/>
    <s v="SO69911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818"/>
    <n v="41592"/>
    <n v="41587"/>
  </r>
  <r>
    <x v="1"/>
    <x v="1"/>
    <n v="537"/>
    <s v="Q3"/>
    <n v="8"/>
    <n v="6"/>
    <x v="27"/>
    <x v="0"/>
    <x v="1"/>
    <n v="11"/>
    <x v="4"/>
    <x v="818"/>
    <n v="20131102"/>
    <n v="20131114"/>
    <n v="20131109"/>
    <x v="9000"/>
    <x v="0"/>
    <n v="60000"/>
    <x v="0"/>
    <n v="13387"/>
    <n v="1"/>
    <n v="100"/>
    <s v="United States"/>
    <x v="3"/>
    <n v="4"/>
    <s v="SO69911"/>
    <n v="2"/>
    <n v="21.91"/>
    <n v="13.09"/>
    <n v="35"/>
    <n v="1"/>
    <n v="1"/>
    <n v="35"/>
    <n v="35"/>
    <n v="0"/>
    <n v="0"/>
    <n v="13.09"/>
    <n v="13.09"/>
    <n v="35"/>
    <n v="2.8"/>
    <n v="0.875"/>
    <m/>
    <m/>
    <x v="818"/>
    <n v="41592"/>
    <n v="41587"/>
  </r>
  <r>
    <x v="44"/>
    <x v="1"/>
    <n v="528"/>
    <s v="Q3"/>
    <n v="8"/>
    <n v="6"/>
    <x v="27"/>
    <x v="0"/>
    <x v="1"/>
    <n v="11"/>
    <x v="4"/>
    <x v="818"/>
    <n v="20131102"/>
    <n v="20131114"/>
    <n v="20131109"/>
    <x v="9000"/>
    <x v="0"/>
    <n v="60000"/>
    <x v="0"/>
    <n v="13387"/>
    <n v="1"/>
    <n v="100"/>
    <s v="United States"/>
    <x v="3"/>
    <n v="4"/>
    <s v="SO69911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18"/>
    <n v="41592"/>
    <n v="41587"/>
  </r>
  <r>
    <x v="16"/>
    <x v="1"/>
    <n v="480"/>
    <s v="Q3"/>
    <n v="8"/>
    <n v="6"/>
    <x v="27"/>
    <x v="0"/>
    <x v="1"/>
    <n v="11"/>
    <x v="4"/>
    <x v="818"/>
    <n v="20131102"/>
    <n v="20131114"/>
    <n v="20131109"/>
    <x v="9000"/>
    <x v="0"/>
    <n v="60000"/>
    <x v="0"/>
    <n v="13387"/>
    <n v="1"/>
    <n v="100"/>
    <s v="United States"/>
    <x v="3"/>
    <n v="4"/>
    <s v="SO69911"/>
    <n v="4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18"/>
    <n v="41592"/>
    <n v="41587"/>
  </r>
  <r>
    <x v="13"/>
    <x v="0"/>
    <n v="359"/>
    <s v="Q3"/>
    <n v="8"/>
    <n v="6"/>
    <x v="27"/>
    <x v="0"/>
    <x v="1"/>
    <n v="11"/>
    <x v="4"/>
    <x v="818"/>
    <n v="20131102"/>
    <n v="20131114"/>
    <n v="20131109"/>
    <x v="9001"/>
    <x v="0"/>
    <n v="70000"/>
    <x v="0"/>
    <n v="17546"/>
    <n v="1"/>
    <n v="100"/>
    <s v="United States"/>
    <x v="3"/>
    <n v="4"/>
    <s v="SO69912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818"/>
    <n v="41592"/>
    <n v="41587"/>
  </r>
  <r>
    <x v="11"/>
    <x v="1"/>
    <n v="478"/>
    <s v="Q3"/>
    <n v="8"/>
    <n v="6"/>
    <x v="27"/>
    <x v="0"/>
    <x v="1"/>
    <n v="11"/>
    <x v="4"/>
    <x v="818"/>
    <n v="20131102"/>
    <n v="20131114"/>
    <n v="20131109"/>
    <x v="9001"/>
    <x v="0"/>
    <n v="70000"/>
    <x v="0"/>
    <n v="17546"/>
    <n v="1"/>
    <n v="100"/>
    <s v="United States"/>
    <x v="3"/>
    <n v="4"/>
    <s v="SO69912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818"/>
    <n v="41592"/>
    <n v="41587"/>
  </r>
  <r>
    <x v="10"/>
    <x v="1"/>
    <n v="477"/>
    <s v="Q3"/>
    <n v="8"/>
    <n v="6"/>
    <x v="27"/>
    <x v="0"/>
    <x v="1"/>
    <n v="11"/>
    <x v="4"/>
    <x v="818"/>
    <n v="20131102"/>
    <n v="20131114"/>
    <n v="20131109"/>
    <x v="9001"/>
    <x v="0"/>
    <n v="70000"/>
    <x v="0"/>
    <n v="17546"/>
    <n v="1"/>
    <n v="100"/>
    <s v="United States"/>
    <x v="3"/>
    <n v="4"/>
    <s v="SO69912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18"/>
    <n v="41592"/>
    <n v="41587"/>
  </r>
  <r>
    <x v="4"/>
    <x v="2"/>
    <n v="225"/>
    <s v="Q3"/>
    <n v="8"/>
    <n v="6"/>
    <x v="27"/>
    <x v="0"/>
    <x v="1"/>
    <n v="11"/>
    <x v="4"/>
    <x v="818"/>
    <n v="20131102"/>
    <n v="20131114"/>
    <n v="20131109"/>
    <x v="9001"/>
    <x v="0"/>
    <n v="70000"/>
    <x v="0"/>
    <n v="17546"/>
    <n v="1"/>
    <n v="100"/>
    <s v="United States"/>
    <x v="3"/>
    <n v="4"/>
    <s v="SO69912"/>
    <n v="4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818"/>
    <n v="41592"/>
    <n v="41587"/>
  </r>
  <r>
    <x v="22"/>
    <x v="0"/>
    <n v="357"/>
    <s v="Q3"/>
    <n v="8"/>
    <n v="6"/>
    <x v="27"/>
    <x v="0"/>
    <x v="1"/>
    <n v="11"/>
    <x v="4"/>
    <x v="818"/>
    <n v="20131102"/>
    <n v="20131114"/>
    <n v="20131109"/>
    <x v="9002"/>
    <x v="1"/>
    <n v="80000"/>
    <x v="1"/>
    <n v="17038"/>
    <n v="1"/>
    <n v="100"/>
    <s v="United States"/>
    <x v="3"/>
    <n v="4"/>
    <s v="SO69913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818"/>
    <n v="41592"/>
    <n v="41587"/>
  </r>
  <r>
    <x v="16"/>
    <x v="1"/>
    <n v="480"/>
    <s v="Q3"/>
    <n v="8"/>
    <n v="6"/>
    <x v="27"/>
    <x v="0"/>
    <x v="1"/>
    <n v="11"/>
    <x v="4"/>
    <x v="818"/>
    <n v="20131102"/>
    <n v="20131114"/>
    <n v="20131109"/>
    <x v="9002"/>
    <x v="1"/>
    <n v="80000"/>
    <x v="1"/>
    <n v="17038"/>
    <n v="1"/>
    <n v="100"/>
    <s v="United States"/>
    <x v="3"/>
    <n v="4"/>
    <s v="SO69913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18"/>
    <n v="41592"/>
    <n v="41587"/>
  </r>
  <r>
    <x v="93"/>
    <x v="1"/>
    <n v="483"/>
    <s v="Q3"/>
    <n v="8"/>
    <n v="6"/>
    <x v="27"/>
    <x v="0"/>
    <x v="1"/>
    <n v="11"/>
    <x v="4"/>
    <x v="818"/>
    <n v="20131102"/>
    <n v="20131114"/>
    <n v="20131109"/>
    <x v="9002"/>
    <x v="1"/>
    <n v="80000"/>
    <x v="1"/>
    <n v="17038"/>
    <n v="1"/>
    <n v="100"/>
    <s v="United States"/>
    <x v="3"/>
    <n v="4"/>
    <s v="SO69913"/>
    <n v="3"/>
    <n v="75.12"/>
    <n v="44.88"/>
    <n v="120"/>
    <n v="1"/>
    <n v="1"/>
    <n v="120"/>
    <n v="120"/>
    <n v="0"/>
    <n v="0"/>
    <n v="44.88"/>
    <n v="44.88"/>
    <n v="120"/>
    <n v="9.6"/>
    <n v="3"/>
    <m/>
    <m/>
    <x v="818"/>
    <n v="41592"/>
    <n v="41587"/>
  </r>
  <r>
    <x v="0"/>
    <x v="0"/>
    <n v="353"/>
    <s v="Q3"/>
    <n v="8"/>
    <n v="6"/>
    <x v="27"/>
    <x v="0"/>
    <x v="1"/>
    <n v="11"/>
    <x v="4"/>
    <x v="818"/>
    <n v="20131102"/>
    <n v="20131114"/>
    <n v="20131109"/>
    <x v="9003"/>
    <x v="3"/>
    <n v="70000"/>
    <x v="1"/>
    <n v="17133"/>
    <n v="1"/>
    <n v="100"/>
    <s v="United States"/>
    <x v="6"/>
    <n v="1"/>
    <s v="SO69914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818"/>
    <n v="41592"/>
    <n v="41587"/>
  </r>
  <r>
    <x v="1"/>
    <x v="1"/>
    <n v="537"/>
    <s v="Q3"/>
    <n v="8"/>
    <n v="6"/>
    <x v="27"/>
    <x v="0"/>
    <x v="1"/>
    <n v="11"/>
    <x v="4"/>
    <x v="818"/>
    <n v="20131102"/>
    <n v="20131114"/>
    <n v="20131109"/>
    <x v="9003"/>
    <x v="3"/>
    <n v="70000"/>
    <x v="1"/>
    <n v="17133"/>
    <n v="1"/>
    <n v="100"/>
    <s v="United States"/>
    <x v="6"/>
    <n v="1"/>
    <s v="SO69914"/>
    <n v="2"/>
    <n v="21.91"/>
    <n v="13.09"/>
    <n v="35"/>
    <n v="1"/>
    <n v="1"/>
    <n v="35"/>
    <n v="35"/>
    <n v="0"/>
    <n v="0"/>
    <n v="13.09"/>
    <n v="13.09"/>
    <n v="35"/>
    <n v="2.8"/>
    <n v="0.875"/>
    <m/>
    <m/>
    <x v="818"/>
    <n v="41592"/>
    <n v="41587"/>
  </r>
  <r>
    <x v="16"/>
    <x v="1"/>
    <n v="480"/>
    <s v="Q3"/>
    <n v="8"/>
    <n v="6"/>
    <x v="27"/>
    <x v="0"/>
    <x v="1"/>
    <n v="11"/>
    <x v="4"/>
    <x v="818"/>
    <n v="20131102"/>
    <n v="20131114"/>
    <n v="20131109"/>
    <x v="9003"/>
    <x v="3"/>
    <n v="70000"/>
    <x v="1"/>
    <n v="17133"/>
    <n v="1"/>
    <n v="100"/>
    <s v="United States"/>
    <x v="6"/>
    <n v="1"/>
    <s v="SO69914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18"/>
    <n v="41592"/>
    <n v="41587"/>
  </r>
  <r>
    <x v="22"/>
    <x v="0"/>
    <n v="357"/>
    <s v="Q3"/>
    <n v="8"/>
    <n v="6"/>
    <x v="27"/>
    <x v="0"/>
    <x v="1"/>
    <n v="11"/>
    <x v="4"/>
    <x v="818"/>
    <n v="20131102"/>
    <n v="20131114"/>
    <n v="20131109"/>
    <x v="9004"/>
    <x v="3"/>
    <n v="150000"/>
    <x v="0"/>
    <n v="17398"/>
    <n v="1"/>
    <n v="100"/>
    <s v="United States"/>
    <x v="3"/>
    <n v="4"/>
    <s v="SO69915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818"/>
    <n v="41592"/>
    <n v="41587"/>
  </r>
  <r>
    <x v="36"/>
    <x v="1"/>
    <n v="217"/>
    <s v="Q3"/>
    <n v="8"/>
    <n v="6"/>
    <x v="27"/>
    <x v="0"/>
    <x v="1"/>
    <n v="11"/>
    <x v="4"/>
    <x v="818"/>
    <n v="20131102"/>
    <n v="20131114"/>
    <n v="20131109"/>
    <x v="9004"/>
    <x v="3"/>
    <n v="150000"/>
    <x v="0"/>
    <n v="17398"/>
    <n v="1"/>
    <n v="100"/>
    <s v="United States"/>
    <x v="3"/>
    <n v="4"/>
    <s v="SO69915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18"/>
    <n v="41592"/>
    <n v="41587"/>
  </r>
  <r>
    <x v="13"/>
    <x v="0"/>
    <n v="359"/>
    <s v="Q3"/>
    <n v="8"/>
    <n v="6"/>
    <x v="27"/>
    <x v="0"/>
    <x v="1"/>
    <n v="11"/>
    <x v="4"/>
    <x v="818"/>
    <n v="20131102"/>
    <n v="20131114"/>
    <n v="20131109"/>
    <x v="9005"/>
    <x v="3"/>
    <n v="70000"/>
    <x v="1"/>
    <n v="18972"/>
    <n v="1"/>
    <n v="19"/>
    <s v="Canada"/>
    <x v="5"/>
    <n v="6"/>
    <s v="SO69916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818"/>
    <n v="41592"/>
    <n v="41587"/>
  </r>
  <r>
    <x v="1"/>
    <x v="1"/>
    <n v="537"/>
    <s v="Q3"/>
    <n v="8"/>
    <n v="6"/>
    <x v="27"/>
    <x v="0"/>
    <x v="1"/>
    <n v="11"/>
    <x v="4"/>
    <x v="818"/>
    <n v="20131102"/>
    <n v="20131114"/>
    <n v="20131109"/>
    <x v="9005"/>
    <x v="3"/>
    <n v="70000"/>
    <x v="1"/>
    <n v="18972"/>
    <n v="1"/>
    <n v="19"/>
    <s v="Canada"/>
    <x v="5"/>
    <n v="6"/>
    <s v="SO69916"/>
    <n v="2"/>
    <n v="21.91"/>
    <n v="13.09"/>
    <n v="35"/>
    <n v="1"/>
    <n v="1"/>
    <n v="35"/>
    <n v="35"/>
    <n v="0"/>
    <n v="0"/>
    <n v="13.09"/>
    <n v="13.09"/>
    <n v="35"/>
    <n v="2.8"/>
    <n v="0.875"/>
    <m/>
    <m/>
    <x v="818"/>
    <n v="41592"/>
    <n v="41587"/>
  </r>
  <r>
    <x v="44"/>
    <x v="1"/>
    <n v="528"/>
    <s v="Q3"/>
    <n v="8"/>
    <n v="6"/>
    <x v="27"/>
    <x v="0"/>
    <x v="1"/>
    <n v="11"/>
    <x v="4"/>
    <x v="818"/>
    <n v="20131102"/>
    <n v="20131114"/>
    <n v="20131109"/>
    <x v="9005"/>
    <x v="3"/>
    <n v="70000"/>
    <x v="1"/>
    <n v="18972"/>
    <n v="1"/>
    <n v="19"/>
    <s v="Canada"/>
    <x v="5"/>
    <n v="6"/>
    <s v="SO69916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18"/>
    <n v="41592"/>
    <n v="41587"/>
  </r>
  <r>
    <x v="18"/>
    <x v="1"/>
    <n v="214"/>
    <s v="Q3"/>
    <n v="8"/>
    <n v="6"/>
    <x v="27"/>
    <x v="0"/>
    <x v="1"/>
    <n v="11"/>
    <x v="4"/>
    <x v="818"/>
    <n v="20131102"/>
    <n v="20131114"/>
    <n v="20131109"/>
    <x v="9005"/>
    <x v="3"/>
    <n v="70000"/>
    <x v="1"/>
    <n v="18972"/>
    <n v="1"/>
    <n v="19"/>
    <s v="Canada"/>
    <x v="5"/>
    <n v="6"/>
    <s v="SO69916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18"/>
    <n v="41592"/>
    <n v="41587"/>
  </r>
  <r>
    <x v="46"/>
    <x v="0"/>
    <n v="560"/>
    <s v="Q3"/>
    <n v="8"/>
    <n v="6"/>
    <x v="27"/>
    <x v="0"/>
    <x v="1"/>
    <n v="11"/>
    <x v="4"/>
    <x v="818"/>
    <n v="20131102"/>
    <n v="20131114"/>
    <n v="20131109"/>
    <x v="123"/>
    <x v="3"/>
    <n v="30000"/>
    <x v="1"/>
    <n v="13517"/>
    <n v="1"/>
    <n v="98"/>
    <s v="United Kingdom"/>
    <x v="1"/>
    <n v="10"/>
    <s v="SO69917"/>
    <n v="1"/>
    <n v="459.69919999999991"/>
    <n v="755.1508"/>
    <n v="1214.8499999999999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x v="818"/>
    <n v="41592"/>
    <n v="41587"/>
  </r>
  <r>
    <x v="32"/>
    <x v="1"/>
    <n v="479"/>
    <s v="Q3"/>
    <n v="8"/>
    <n v="6"/>
    <x v="27"/>
    <x v="0"/>
    <x v="1"/>
    <n v="11"/>
    <x v="4"/>
    <x v="818"/>
    <n v="20131102"/>
    <n v="20131114"/>
    <n v="20131109"/>
    <x v="123"/>
    <x v="3"/>
    <n v="30000"/>
    <x v="1"/>
    <n v="13517"/>
    <n v="1"/>
    <n v="98"/>
    <s v="United Kingdom"/>
    <x v="1"/>
    <n v="10"/>
    <s v="SO69917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18"/>
    <n v="41592"/>
    <n v="41587"/>
  </r>
  <r>
    <x v="10"/>
    <x v="1"/>
    <n v="477"/>
    <s v="Q3"/>
    <n v="8"/>
    <n v="6"/>
    <x v="27"/>
    <x v="0"/>
    <x v="1"/>
    <n v="11"/>
    <x v="4"/>
    <x v="818"/>
    <n v="20131102"/>
    <n v="20131114"/>
    <n v="20131109"/>
    <x v="123"/>
    <x v="3"/>
    <n v="30000"/>
    <x v="1"/>
    <n v="13517"/>
    <n v="1"/>
    <n v="98"/>
    <s v="United Kingdom"/>
    <x v="1"/>
    <n v="10"/>
    <s v="SO69917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18"/>
    <n v="41592"/>
    <n v="41587"/>
  </r>
  <r>
    <x v="53"/>
    <x v="2"/>
    <n v="467"/>
    <s v="Q3"/>
    <n v="8"/>
    <n v="6"/>
    <x v="27"/>
    <x v="0"/>
    <x v="1"/>
    <n v="11"/>
    <x v="4"/>
    <x v="818"/>
    <n v="20131102"/>
    <n v="20131114"/>
    <n v="20131109"/>
    <x v="123"/>
    <x v="3"/>
    <n v="30000"/>
    <x v="1"/>
    <n v="13517"/>
    <n v="1"/>
    <n v="98"/>
    <s v="United Kingdom"/>
    <x v="1"/>
    <n v="10"/>
    <s v="SO69917"/>
    <n v="4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818"/>
    <n v="41592"/>
    <n v="41587"/>
  </r>
  <r>
    <x v="59"/>
    <x v="0"/>
    <n v="578"/>
    <s v="Q3"/>
    <n v="8"/>
    <n v="6"/>
    <x v="27"/>
    <x v="0"/>
    <x v="1"/>
    <n v="11"/>
    <x v="4"/>
    <x v="818"/>
    <n v="20131102"/>
    <n v="20131114"/>
    <n v="20131109"/>
    <x v="239"/>
    <x v="3"/>
    <n v="30000"/>
    <x v="0"/>
    <n v="13554"/>
    <n v="1"/>
    <n v="98"/>
    <s v="United Kingdom"/>
    <x v="1"/>
    <n v="10"/>
    <s v="SO69918"/>
    <n v="1"/>
    <n v="459.69919999999991"/>
    <n v="755.1508"/>
    <n v="1214.8499999999999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x v="818"/>
    <n v="41592"/>
    <n v="41587"/>
  </r>
  <r>
    <x v="127"/>
    <x v="0"/>
    <n v="567"/>
    <s v="Q3"/>
    <n v="8"/>
    <n v="6"/>
    <x v="27"/>
    <x v="0"/>
    <x v="1"/>
    <n v="11"/>
    <x v="4"/>
    <x v="818"/>
    <n v="20131102"/>
    <n v="20131114"/>
    <n v="20131109"/>
    <x v="9006"/>
    <x v="1"/>
    <n v="30000"/>
    <x v="1"/>
    <n v="27845"/>
    <n v="1"/>
    <n v="100"/>
    <s v="France"/>
    <x v="0"/>
    <n v="7"/>
    <s v="SO69919"/>
    <n v="1"/>
    <n v="280.90520000000004"/>
    <n v="461.44479999999999"/>
    <n v="742.35"/>
    <n v="1"/>
    <n v="1"/>
    <n v="742.35"/>
    <n v="742.35"/>
    <n v="0"/>
    <n v="0"/>
    <n v="461.44479999999999"/>
    <n v="461.44479999999999"/>
    <n v="742.35"/>
    <n v="59.387999999999998"/>
    <n v="18.558800000000002"/>
    <m/>
    <m/>
    <x v="818"/>
    <n v="41592"/>
    <n v="41587"/>
  </r>
  <r>
    <x v="39"/>
    <x v="2"/>
    <n v="482"/>
    <s v="Q3"/>
    <n v="8"/>
    <n v="6"/>
    <x v="27"/>
    <x v="0"/>
    <x v="1"/>
    <n v="11"/>
    <x v="4"/>
    <x v="818"/>
    <n v="20131102"/>
    <n v="20131114"/>
    <n v="20131109"/>
    <x v="9006"/>
    <x v="1"/>
    <n v="30000"/>
    <x v="1"/>
    <n v="27845"/>
    <n v="1"/>
    <n v="100"/>
    <s v="France"/>
    <x v="0"/>
    <n v="7"/>
    <s v="SO69919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18"/>
    <n v="41592"/>
    <n v="41587"/>
  </r>
  <r>
    <x v="108"/>
    <x v="0"/>
    <n v="561"/>
    <s v="Q3"/>
    <n v="8"/>
    <n v="6"/>
    <x v="27"/>
    <x v="0"/>
    <x v="1"/>
    <n v="11"/>
    <x v="4"/>
    <x v="818"/>
    <n v="20131102"/>
    <n v="20131114"/>
    <n v="20131109"/>
    <x v="9007"/>
    <x v="3"/>
    <n v="40000"/>
    <x v="1"/>
    <n v="29360"/>
    <n v="1"/>
    <n v="98"/>
    <s v="United Kingdom"/>
    <x v="1"/>
    <n v="10"/>
    <s v="SO69920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818"/>
    <n v="41592"/>
    <n v="41587"/>
  </r>
  <r>
    <x v="48"/>
    <x v="1"/>
    <n v="541"/>
    <s v="Q3"/>
    <n v="8"/>
    <n v="6"/>
    <x v="27"/>
    <x v="0"/>
    <x v="1"/>
    <n v="11"/>
    <x v="4"/>
    <x v="818"/>
    <n v="20131102"/>
    <n v="20131114"/>
    <n v="20131109"/>
    <x v="9007"/>
    <x v="3"/>
    <n v="40000"/>
    <x v="1"/>
    <n v="29360"/>
    <n v="1"/>
    <n v="98"/>
    <s v="United Kingdom"/>
    <x v="1"/>
    <n v="10"/>
    <s v="SO69920"/>
    <n v="2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818"/>
    <n v="41592"/>
    <n v="41587"/>
  </r>
  <r>
    <x v="47"/>
    <x v="1"/>
    <n v="530"/>
    <s v="Q3"/>
    <n v="8"/>
    <n v="6"/>
    <x v="27"/>
    <x v="0"/>
    <x v="1"/>
    <n v="11"/>
    <x v="4"/>
    <x v="818"/>
    <n v="20131102"/>
    <n v="20131114"/>
    <n v="20131109"/>
    <x v="9007"/>
    <x v="3"/>
    <n v="40000"/>
    <x v="1"/>
    <n v="29360"/>
    <n v="1"/>
    <n v="98"/>
    <s v="United Kingdom"/>
    <x v="1"/>
    <n v="10"/>
    <s v="SO69920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18"/>
    <n v="41592"/>
    <n v="41587"/>
  </r>
  <r>
    <x v="5"/>
    <x v="0"/>
    <n v="380"/>
    <s v="Q3"/>
    <n v="8"/>
    <n v="6"/>
    <x v="27"/>
    <x v="0"/>
    <x v="1"/>
    <n v="11"/>
    <x v="4"/>
    <x v="818"/>
    <n v="20131102"/>
    <n v="20131114"/>
    <n v="20131109"/>
    <x v="2474"/>
    <x v="3"/>
    <n v="100000"/>
    <x v="0"/>
    <n v="22000"/>
    <n v="1"/>
    <n v="6"/>
    <s v="Australia"/>
    <x v="4"/>
    <n v="9"/>
    <s v="SO69921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818"/>
    <n v="41592"/>
    <n v="41587"/>
  </r>
  <r>
    <x v="8"/>
    <x v="1"/>
    <n v="529"/>
    <s v="Q3"/>
    <n v="8"/>
    <n v="6"/>
    <x v="27"/>
    <x v="0"/>
    <x v="1"/>
    <n v="11"/>
    <x v="4"/>
    <x v="818"/>
    <n v="20131102"/>
    <n v="20131114"/>
    <n v="20131109"/>
    <x v="2474"/>
    <x v="3"/>
    <n v="100000"/>
    <x v="0"/>
    <n v="22000"/>
    <n v="1"/>
    <n v="6"/>
    <s v="Australia"/>
    <x v="4"/>
    <n v="9"/>
    <s v="SO69921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818"/>
    <n v="41592"/>
    <n v="41587"/>
  </r>
  <r>
    <x v="6"/>
    <x v="1"/>
    <n v="540"/>
    <s v="Q3"/>
    <n v="8"/>
    <n v="6"/>
    <x v="27"/>
    <x v="0"/>
    <x v="1"/>
    <n v="11"/>
    <x v="4"/>
    <x v="818"/>
    <n v="20131102"/>
    <n v="20131114"/>
    <n v="20131109"/>
    <x v="2474"/>
    <x v="3"/>
    <n v="100000"/>
    <x v="0"/>
    <n v="22000"/>
    <n v="1"/>
    <n v="6"/>
    <s v="Australia"/>
    <x v="4"/>
    <n v="9"/>
    <s v="SO69921"/>
    <n v="3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818"/>
    <n v="41592"/>
    <n v="41587"/>
  </r>
  <r>
    <x v="16"/>
    <x v="1"/>
    <n v="480"/>
    <s v="Q3"/>
    <n v="8"/>
    <n v="6"/>
    <x v="27"/>
    <x v="0"/>
    <x v="1"/>
    <n v="11"/>
    <x v="4"/>
    <x v="818"/>
    <n v="20131102"/>
    <n v="20131114"/>
    <n v="20131109"/>
    <x v="2474"/>
    <x v="3"/>
    <n v="100000"/>
    <x v="0"/>
    <n v="22000"/>
    <n v="1"/>
    <n v="6"/>
    <s v="Australia"/>
    <x v="4"/>
    <n v="9"/>
    <s v="SO69921"/>
    <n v="4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18"/>
    <n v="41592"/>
    <n v="41587"/>
  </r>
  <r>
    <x v="54"/>
    <x v="0"/>
    <n v="580"/>
    <s v="Q3"/>
    <n v="8"/>
    <n v="6"/>
    <x v="27"/>
    <x v="0"/>
    <x v="1"/>
    <n v="11"/>
    <x v="4"/>
    <x v="818"/>
    <n v="20131102"/>
    <n v="20131114"/>
    <n v="20131109"/>
    <x v="2455"/>
    <x v="0"/>
    <n v="60000"/>
    <x v="0"/>
    <n v="21984"/>
    <n v="1"/>
    <n v="6"/>
    <s v="Australia"/>
    <x v="4"/>
    <n v="9"/>
    <s v="SO69922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818"/>
    <n v="41592"/>
    <n v="41587"/>
  </r>
  <r>
    <x v="8"/>
    <x v="1"/>
    <n v="529"/>
    <s v="Q3"/>
    <n v="8"/>
    <n v="6"/>
    <x v="27"/>
    <x v="0"/>
    <x v="1"/>
    <n v="11"/>
    <x v="4"/>
    <x v="818"/>
    <n v="20131102"/>
    <n v="20131114"/>
    <n v="20131109"/>
    <x v="2455"/>
    <x v="0"/>
    <n v="60000"/>
    <x v="0"/>
    <n v="21984"/>
    <n v="1"/>
    <n v="6"/>
    <s v="Australia"/>
    <x v="4"/>
    <n v="9"/>
    <s v="SO69922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818"/>
    <n v="41592"/>
    <n v="41587"/>
  </r>
  <r>
    <x v="41"/>
    <x v="1"/>
    <n v="539"/>
    <s v="Q3"/>
    <n v="8"/>
    <n v="6"/>
    <x v="27"/>
    <x v="0"/>
    <x v="1"/>
    <n v="11"/>
    <x v="4"/>
    <x v="818"/>
    <n v="20131102"/>
    <n v="20131114"/>
    <n v="20131109"/>
    <x v="2455"/>
    <x v="0"/>
    <n v="60000"/>
    <x v="0"/>
    <n v="21984"/>
    <n v="1"/>
    <n v="6"/>
    <s v="Australia"/>
    <x v="4"/>
    <n v="9"/>
    <s v="SO69922"/>
    <n v="3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818"/>
    <n v="41592"/>
    <n v="41587"/>
  </r>
  <r>
    <x v="16"/>
    <x v="1"/>
    <n v="480"/>
    <s v="Q3"/>
    <n v="8"/>
    <n v="6"/>
    <x v="27"/>
    <x v="0"/>
    <x v="1"/>
    <n v="11"/>
    <x v="4"/>
    <x v="818"/>
    <n v="20131102"/>
    <n v="20131114"/>
    <n v="20131109"/>
    <x v="2455"/>
    <x v="0"/>
    <n v="60000"/>
    <x v="0"/>
    <n v="21984"/>
    <n v="1"/>
    <n v="6"/>
    <s v="Australia"/>
    <x v="4"/>
    <n v="9"/>
    <s v="SO69922"/>
    <n v="4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18"/>
    <n v="41592"/>
    <n v="41587"/>
  </r>
  <r>
    <x v="30"/>
    <x v="0"/>
    <n v="604"/>
    <s v="Q3"/>
    <n v="8"/>
    <n v="6"/>
    <x v="27"/>
    <x v="0"/>
    <x v="1"/>
    <n v="11"/>
    <x v="4"/>
    <x v="818"/>
    <n v="20131102"/>
    <n v="20131114"/>
    <n v="20131109"/>
    <x v="4358"/>
    <x v="3"/>
    <n v="20000"/>
    <x v="1"/>
    <n v="25717"/>
    <n v="1"/>
    <n v="6"/>
    <s v="Australia"/>
    <x v="4"/>
    <n v="9"/>
    <s v="SO69923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818"/>
    <n v="41592"/>
    <n v="41587"/>
  </r>
  <r>
    <x v="24"/>
    <x v="1"/>
    <n v="222"/>
    <s v="Q3"/>
    <n v="8"/>
    <n v="6"/>
    <x v="27"/>
    <x v="0"/>
    <x v="1"/>
    <n v="11"/>
    <x v="4"/>
    <x v="818"/>
    <n v="20131102"/>
    <n v="20131114"/>
    <n v="20131109"/>
    <x v="4358"/>
    <x v="3"/>
    <n v="20000"/>
    <x v="1"/>
    <n v="25717"/>
    <n v="1"/>
    <n v="6"/>
    <s v="Australia"/>
    <x v="4"/>
    <n v="9"/>
    <s v="SO69923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18"/>
    <n v="41592"/>
    <n v="41587"/>
  </r>
  <r>
    <x v="23"/>
    <x v="0"/>
    <n v="584"/>
    <s v="Q3"/>
    <n v="8"/>
    <n v="6"/>
    <x v="27"/>
    <x v="0"/>
    <x v="1"/>
    <n v="11"/>
    <x v="4"/>
    <x v="818"/>
    <n v="20131102"/>
    <n v="20131114"/>
    <n v="20131109"/>
    <x v="9008"/>
    <x v="4"/>
    <n v="120000"/>
    <x v="1"/>
    <n v="27982"/>
    <n v="1"/>
    <n v="6"/>
    <s v="Australia"/>
    <x v="4"/>
    <n v="9"/>
    <s v="SO69924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818"/>
    <n v="41592"/>
    <n v="41587"/>
  </r>
  <r>
    <x v="97"/>
    <x v="2"/>
    <n v="473"/>
    <s v="Q3"/>
    <n v="8"/>
    <n v="6"/>
    <x v="27"/>
    <x v="0"/>
    <x v="1"/>
    <n v="11"/>
    <x v="4"/>
    <x v="818"/>
    <n v="20131102"/>
    <n v="20131114"/>
    <n v="20131109"/>
    <x v="9008"/>
    <x v="4"/>
    <n v="120000"/>
    <x v="1"/>
    <n v="27982"/>
    <n v="1"/>
    <n v="6"/>
    <s v="Australia"/>
    <x v="4"/>
    <n v="9"/>
    <s v="SO69924"/>
    <n v="2"/>
    <n v="39.751000000000005"/>
    <n v="23.748999999999999"/>
    <n v="63.5"/>
    <n v="1"/>
    <n v="1"/>
    <n v="63.5"/>
    <n v="63.5"/>
    <n v="0"/>
    <n v="0"/>
    <n v="23.748999999999999"/>
    <n v="23.748999999999999"/>
    <n v="63.5"/>
    <n v="5.08"/>
    <n v="1.5874999999999999"/>
    <m/>
    <m/>
    <x v="818"/>
    <n v="41592"/>
    <n v="41587"/>
  </r>
  <r>
    <x v="29"/>
    <x v="0"/>
    <n v="605"/>
    <s v="Q3"/>
    <n v="8"/>
    <n v="6"/>
    <x v="27"/>
    <x v="0"/>
    <x v="1"/>
    <n v="11"/>
    <x v="4"/>
    <x v="818"/>
    <n v="20131102"/>
    <n v="20131114"/>
    <n v="20131109"/>
    <x v="3508"/>
    <x v="0"/>
    <n v="30000"/>
    <x v="1"/>
    <n v="25938"/>
    <n v="1"/>
    <n v="6"/>
    <s v="Australia"/>
    <x v="4"/>
    <n v="9"/>
    <s v="SO69925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818"/>
    <n v="41592"/>
    <n v="41587"/>
  </r>
  <r>
    <x v="32"/>
    <x v="1"/>
    <n v="479"/>
    <s v="Q3"/>
    <n v="8"/>
    <n v="6"/>
    <x v="27"/>
    <x v="0"/>
    <x v="1"/>
    <n v="11"/>
    <x v="4"/>
    <x v="818"/>
    <n v="20131102"/>
    <n v="20131114"/>
    <n v="20131109"/>
    <x v="3508"/>
    <x v="0"/>
    <n v="30000"/>
    <x v="1"/>
    <n v="25938"/>
    <n v="1"/>
    <n v="6"/>
    <s v="Australia"/>
    <x v="4"/>
    <n v="9"/>
    <s v="SO69925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18"/>
    <n v="41592"/>
    <n v="41587"/>
  </r>
  <r>
    <x v="10"/>
    <x v="1"/>
    <n v="477"/>
    <s v="Q3"/>
    <n v="8"/>
    <n v="6"/>
    <x v="27"/>
    <x v="0"/>
    <x v="1"/>
    <n v="11"/>
    <x v="4"/>
    <x v="818"/>
    <n v="20131102"/>
    <n v="20131114"/>
    <n v="20131109"/>
    <x v="3508"/>
    <x v="0"/>
    <n v="30000"/>
    <x v="1"/>
    <n v="25938"/>
    <n v="1"/>
    <n v="6"/>
    <s v="Australia"/>
    <x v="4"/>
    <n v="9"/>
    <s v="SO69925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18"/>
    <n v="41592"/>
    <n v="41587"/>
  </r>
  <r>
    <x v="12"/>
    <x v="1"/>
    <n v="487"/>
    <s v="Q3"/>
    <n v="8"/>
    <n v="6"/>
    <x v="27"/>
    <x v="0"/>
    <x v="1"/>
    <n v="11"/>
    <x v="4"/>
    <x v="818"/>
    <n v="20131102"/>
    <n v="20131114"/>
    <n v="20131109"/>
    <x v="3508"/>
    <x v="0"/>
    <n v="30000"/>
    <x v="1"/>
    <n v="25938"/>
    <n v="1"/>
    <n v="6"/>
    <s v="Australia"/>
    <x v="4"/>
    <n v="9"/>
    <s v="SO69925"/>
    <n v="4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818"/>
    <n v="41592"/>
    <n v="41587"/>
  </r>
  <r>
    <x v="109"/>
    <x v="0"/>
    <n v="594"/>
    <s v="Q3"/>
    <n v="8"/>
    <n v="6"/>
    <x v="27"/>
    <x v="0"/>
    <x v="1"/>
    <n v="11"/>
    <x v="4"/>
    <x v="818"/>
    <n v="20131102"/>
    <n v="20131114"/>
    <n v="20131109"/>
    <x v="5364"/>
    <x v="0"/>
    <n v="40000"/>
    <x v="1"/>
    <n v="16484"/>
    <n v="1"/>
    <n v="6"/>
    <s v="Australia"/>
    <x v="4"/>
    <n v="9"/>
    <s v="SO69926"/>
    <n v="1"/>
    <n v="256.77210000000002"/>
    <n v="308.21789999999999"/>
    <n v="564.99"/>
    <n v="1"/>
    <n v="1"/>
    <n v="564.99"/>
    <n v="564.99"/>
    <n v="0"/>
    <n v="0"/>
    <n v="308.21789999999999"/>
    <n v="308.21789999999999"/>
    <n v="564.99"/>
    <n v="45.199199999999998"/>
    <n v="14.1248"/>
    <m/>
    <m/>
    <x v="818"/>
    <n v="41592"/>
    <n v="41587"/>
  </r>
  <r>
    <x v="101"/>
    <x v="1"/>
    <n v="535"/>
    <s v="Q3"/>
    <n v="8"/>
    <n v="6"/>
    <x v="27"/>
    <x v="0"/>
    <x v="1"/>
    <n v="11"/>
    <x v="4"/>
    <x v="818"/>
    <n v="20131102"/>
    <n v="20131114"/>
    <n v="20131109"/>
    <x v="5364"/>
    <x v="0"/>
    <n v="40000"/>
    <x v="1"/>
    <n v="16484"/>
    <n v="1"/>
    <n v="6"/>
    <s v="Australia"/>
    <x v="4"/>
    <n v="9"/>
    <s v="SO69926"/>
    <n v="2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818"/>
    <n v="41592"/>
    <n v="41587"/>
  </r>
  <r>
    <x v="44"/>
    <x v="1"/>
    <n v="528"/>
    <s v="Q3"/>
    <n v="8"/>
    <n v="6"/>
    <x v="27"/>
    <x v="0"/>
    <x v="1"/>
    <n v="11"/>
    <x v="4"/>
    <x v="818"/>
    <n v="20131102"/>
    <n v="20131114"/>
    <n v="20131109"/>
    <x v="5364"/>
    <x v="0"/>
    <n v="40000"/>
    <x v="1"/>
    <n v="16484"/>
    <n v="1"/>
    <n v="6"/>
    <s v="Australia"/>
    <x v="4"/>
    <n v="9"/>
    <s v="SO69926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18"/>
    <n v="41592"/>
    <n v="41587"/>
  </r>
  <r>
    <x v="16"/>
    <x v="1"/>
    <n v="480"/>
    <s v="Q3"/>
    <n v="8"/>
    <n v="6"/>
    <x v="27"/>
    <x v="0"/>
    <x v="1"/>
    <n v="11"/>
    <x v="4"/>
    <x v="818"/>
    <n v="20131102"/>
    <n v="20131114"/>
    <n v="20131109"/>
    <x v="5364"/>
    <x v="0"/>
    <n v="40000"/>
    <x v="1"/>
    <n v="16484"/>
    <n v="2"/>
    <n v="6"/>
    <s v="Australia"/>
    <x v="4"/>
    <n v="9"/>
    <s v="SO69926"/>
    <n v="4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18"/>
    <n v="41592"/>
    <n v="41587"/>
  </r>
  <r>
    <x v="15"/>
    <x v="0"/>
    <n v="363"/>
    <s v="Q3"/>
    <n v="8"/>
    <n v="6"/>
    <x v="27"/>
    <x v="0"/>
    <x v="1"/>
    <n v="11"/>
    <x v="4"/>
    <x v="818"/>
    <n v="20131102"/>
    <n v="20131114"/>
    <n v="20131109"/>
    <x v="178"/>
    <x v="3"/>
    <n v="100000"/>
    <x v="0"/>
    <n v="15788"/>
    <n v="1"/>
    <n v="6"/>
    <s v="Australia"/>
    <x v="4"/>
    <n v="9"/>
    <s v="SO69927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818"/>
    <n v="41592"/>
    <n v="41587"/>
  </r>
  <r>
    <x v="14"/>
    <x v="1"/>
    <n v="485"/>
    <s v="Q3"/>
    <n v="8"/>
    <n v="6"/>
    <x v="27"/>
    <x v="0"/>
    <x v="1"/>
    <n v="11"/>
    <x v="4"/>
    <x v="818"/>
    <n v="20131102"/>
    <n v="20131114"/>
    <n v="20131109"/>
    <x v="178"/>
    <x v="3"/>
    <n v="100000"/>
    <x v="0"/>
    <n v="15788"/>
    <n v="1"/>
    <n v="6"/>
    <s v="Australia"/>
    <x v="4"/>
    <n v="9"/>
    <s v="SO69927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818"/>
    <n v="41592"/>
    <n v="41587"/>
  </r>
  <r>
    <x v="12"/>
    <x v="1"/>
    <n v="487"/>
    <s v="Q3"/>
    <n v="8"/>
    <n v="6"/>
    <x v="27"/>
    <x v="0"/>
    <x v="1"/>
    <n v="11"/>
    <x v="4"/>
    <x v="818"/>
    <n v="20131102"/>
    <n v="20131114"/>
    <n v="20131109"/>
    <x v="178"/>
    <x v="3"/>
    <n v="100000"/>
    <x v="0"/>
    <n v="15788"/>
    <n v="1"/>
    <n v="6"/>
    <s v="Australia"/>
    <x v="4"/>
    <n v="9"/>
    <s v="SO69927"/>
    <n v="3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818"/>
    <n v="41592"/>
    <n v="41587"/>
  </r>
  <r>
    <x v="105"/>
    <x v="0"/>
    <n v="579"/>
    <s v="Q3"/>
    <n v="8"/>
    <n v="6"/>
    <x v="27"/>
    <x v="0"/>
    <x v="1"/>
    <n v="11"/>
    <x v="4"/>
    <x v="818"/>
    <n v="20131102"/>
    <n v="20131114"/>
    <n v="20131109"/>
    <x v="3672"/>
    <x v="2"/>
    <n v="60000"/>
    <x v="0"/>
    <n v="26094"/>
    <n v="1"/>
    <n v="100"/>
    <s v="United States"/>
    <x v="3"/>
    <n v="4"/>
    <s v="SO69928"/>
    <n v="1"/>
    <n v="459.69919999999991"/>
    <n v="755.1508"/>
    <n v="1214.8499999999999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x v="818"/>
    <n v="41592"/>
    <n v="41587"/>
  </r>
  <r>
    <x v="48"/>
    <x v="1"/>
    <n v="541"/>
    <s v="Q3"/>
    <n v="8"/>
    <n v="6"/>
    <x v="27"/>
    <x v="0"/>
    <x v="1"/>
    <n v="11"/>
    <x v="4"/>
    <x v="818"/>
    <n v="20131102"/>
    <n v="20131114"/>
    <n v="20131109"/>
    <x v="3672"/>
    <x v="2"/>
    <n v="60000"/>
    <x v="0"/>
    <n v="26094"/>
    <n v="1"/>
    <n v="100"/>
    <s v="United States"/>
    <x v="3"/>
    <n v="4"/>
    <s v="SO69928"/>
    <n v="2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818"/>
    <n v="41592"/>
    <n v="41587"/>
  </r>
  <r>
    <x v="47"/>
    <x v="1"/>
    <n v="530"/>
    <s v="Q3"/>
    <n v="8"/>
    <n v="6"/>
    <x v="27"/>
    <x v="0"/>
    <x v="1"/>
    <n v="11"/>
    <x v="4"/>
    <x v="818"/>
    <n v="20131102"/>
    <n v="20131114"/>
    <n v="20131109"/>
    <x v="3672"/>
    <x v="2"/>
    <n v="60000"/>
    <x v="0"/>
    <n v="26094"/>
    <n v="1"/>
    <n v="100"/>
    <s v="United States"/>
    <x v="3"/>
    <n v="4"/>
    <s v="SO69928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18"/>
    <n v="41592"/>
    <n v="41587"/>
  </r>
  <r>
    <x v="53"/>
    <x v="2"/>
    <n v="467"/>
    <s v="Q3"/>
    <n v="8"/>
    <n v="6"/>
    <x v="27"/>
    <x v="0"/>
    <x v="1"/>
    <n v="11"/>
    <x v="4"/>
    <x v="818"/>
    <n v="20131102"/>
    <n v="20131114"/>
    <n v="20131109"/>
    <x v="3672"/>
    <x v="2"/>
    <n v="60000"/>
    <x v="0"/>
    <n v="26094"/>
    <n v="1"/>
    <n v="100"/>
    <s v="United States"/>
    <x v="3"/>
    <n v="4"/>
    <s v="SO69928"/>
    <n v="4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818"/>
    <n v="41592"/>
    <n v="41587"/>
  </r>
  <r>
    <x v="43"/>
    <x v="0"/>
    <n v="576"/>
    <s v="Q3"/>
    <n v="8"/>
    <n v="6"/>
    <x v="27"/>
    <x v="0"/>
    <x v="1"/>
    <n v="11"/>
    <x v="4"/>
    <x v="818"/>
    <n v="20131102"/>
    <n v="20131114"/>
    <n v="20131109"/>
    <x v="157"/>
    <x v="3"/>
    <n v="70000"/>
    <x v="0"/>
    <n v="27540"/>
    <n v="1"/>
    <n v="100"/>
    <s v="United States"/>
    <x v="3"/>
    <n v="4"/>
    <s v="SO69929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818"/>
    <n v="41592"/>
    <n v="41587"/>
  </r>
  <r>
    <x v="10"/>
    <x v="1"/>
    <n v="477"/>
    <s v="Q3"/>
    <n v="8"/>
    <n v="6"/>
    <x v="27"/>
    <x v="0"/>
    <x v="1"/>
    <n v="11"/>
    <x v="4"/>
    <x v="818"/>
    <n v="20131102"/>
    <n v="20131114"/>
    <n v="20131109"/>
    <x v="157"/>
    <x v="3"/>
    <n v="70000"/>
    <x v="0"/>
    <n v="27540"/>
    <n v="1"/>
    <n v="100"/>
    <s v="United States"/>
    <x v="3"/>
    <n v="4"/>
    <s v="SO69929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18"/>
    <n v="41592"/>
    <n v="41587"/>
  </r>
  <r>
    <x v="32"/>
    <x v="1"/>
    <n v="479"/>
    <s v="Q3"/>
    <n v="8"/>
    <n v="6"/>
    <x v="27"/>
    <x v="0"/>
    <x v="1"/>
    <n v="11"/>
    <x v="4"/>
    <x v="818"/>
    <n v="20131102"/>
    <n v="20131114"/>
    <n v="20131109"/>
    <x v="157"/>
    <x v="3"/>
    <n v="70000"/>
    <x v="0"/>
    <n v="27540"/>
    <n v="1"/>
    <n v="100"/>
    <s v="United States"/>
    <x v="3"/>
    <n v="4"/>
    <s v="SO69929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18"/>
    <n v="41592"/>
    <n v="41587"/>
  </r>
  <r>
    <x v="24"/>
    <x v="1"/>
    <n v="222"/>
    <s v="Q3"/>
    <n v="8"/>
    <n v="6"/>
    <x v="27"/>
    <x v="0"/>
    <x v="1"/>
    <n v="11"/>
    <x v="4"/>
    <x v="818"/>
    <n v="20131102"/>
    <n v="20131114"/>
    <n v="20131109"/>
    <x v="157"/>
    <x v="3"/>
    <n v="70000"/>
    <x v="0"/>
    <n v="27540"/>
    <n v="1"/>
    <n v="100"/>
    <s v="United States"/>
    <x v="3"/>
    <n v="4"/>
    <s v="SO69929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18"/>
    <n v="41592"/>
    <n v="41587"/>
  </r>
  <r>
    <x v="114"/>
    <x v="0"/>
    <n v="563"/>
    <s v="Q3"/>
    <n v="8"/>
    <n v="6"/>
    <x v="27"/>
    <x v="0"/>
    <x v="1"/>
    <n v="11"/>
    <x v="4"/>
    <x v="818"/>
    <n v="20131102"/>
    <n v="20131114"/>
    <n v="20131109"/>
    <x v="9009"/>
    <x v="2"/>
    <n v="90000"/>
    <x v="0"/>
    <n v="15391"/>
    <n v="1"/>
    <n v="19"/>
    <s v="Canada"/>
    <x v="5"/>
    <n v="6"/>
    <s v="SO69930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818"/>
    <n v="41592"/>
    <n v="41587"/>
  </r>
  <r>
    <x v="32"/>
    <x v="1"/>
    <n v="479"/>
    <s v="Q3"/>
    <n v="8"/>
    <n v="6"/>
    <x v="27"/>
    <x v="0"/>
    <x v="1"/>
    <n v="11"/>
    <x v="4"/>
    <x v="818"/>
    <n v="20131102"/>
    <n v="20131114"/>
    <n v="20131109"/>
    <x v="9009"/>
    <x v="2"/>
    <n v="90000"/>
    <x v="0"/>
    <n v="15391"/>
    <n v="1"/>
    <n v="19"/>
    <s v="Canada"/>
    <x v="5"/>
    <n v="6"/>
    <s v="SO69930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18"/>
    <n v="41592"/>
    <n v="41587"/>
  </r>
  <r>
    <x v="10"/>
    <x v="1"/>
    <n v="477"/>
    <s v="Q3"/>
    <n v="8"/>
    <n v="6"/>
    <x v="27"/>
    <x v="0"/>
    <x v="1"/>
    <n v="11"/>
    <x v="4"/>
    <x v="818"/>
    <n v="20131102"/>
    <n v="20131114"/>
    <n v="20131109"/>
    <x v="9009"/>
    <x v="2"/>
    <n v="90000"/>
    <x v="0"/>
    <n v="15391"/>
    <n v="1"/>
    <n v="19"/>
    <s v="Canada"/>
    <x v="5"/>
    <n v="6"/>
    <s v="SO69930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18"/>
    <n v="41592"/>
    <n v="41587"/>
  </r>
  <r>
    <x v="18"/>
    <x v="1"/>
    <n v="214"/>
    <s v="Q3"/>
    <n v="8"/>
    <n v="6"/>
    <x v="27"/>
    <x v="0"/>
    <x v="1"/>
    <n v="11"/>
    <x v="4"/>
    <x v="818"/>
    <n v="20131102"/>
    <n v="20131114"/>
    <n v="20131109"/>
    <x v="9009"/>
    <x v="2"/>
    <n v="90000"/>
    <x v="0"/>
    <n v="15391"/>
    <n v="1"/>
    <n v="19"/>
    <s v="Canada"/>
    <x v="5"/>
    <n v="6"/>
    <s v="SO69930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18"/>
    <n v="41592"/>
    <n v="41587"/>
  </r>
  <r>
    <x v="59"/>
    <x v="0"/>
    <n v="578"/>
    <s v="Q3"/>
    <n v="8"/>
    <n v="6"/>
    <x v="27"/>
    <x v="0"/>
    <x v="1"/>
    <n v="11"/>
    <x v="4"/>
    <x v="818"/>
    <n v="20131102"/>
    <n v="20131114"/>
    <n v="20131109"/>
    <x v="3997"/>
    <x v="0"/>
    <n v="60000"/>
    <x v="1"/>
    <n v="25998"/>
    <n v="1"/>
    <n v="100"/>
    <s v="United States"/>
    <x v="6"/>
    <n v="1"/>
    <s v="SO69931"/>
    <n v="1"/>
    <n v="459.69919999999991"/>
    <n v="755.1508"/>
    <n v="1214.8499999999999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x v="818"/>
    <n v="41592"/>
    <n v="41587"/>
  </r>
  <r>
    <x v="24"/>
    <x v="1"/>
    <n v="222"/>
    <s v="Q3"/>
    <n v="8"/>
    <n v="6"/>
    <x v="27"/>
    <x v="0"/>
    <x v="1"/>
    <n v="11"/>
    <x v="4"/>
    <x v="818"/>
    <n v="20131102"/>
    <n v="20131114"/>
    <n v="20131109"/>
    <x v="3997"/>
    <x v="0"/>
    <n v="60000"/>
    <x v="1"/>
    <n v="25998"/>
    <n v="1"/>
    <n v="100"/>
    <s v="United States"/>
    <x v="6"/>
    <n v="1"/>
    <s v="SO69931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18"/>
    <n v="41592"/>
    <n v="41587"/>
  </r>
  <r>
    <x v="116"/>
    <x v="0"/>
    <n v="575"/>
    <s v="Q3"/>
    <n v="8"/>
    <n v="6"/>
    <x v="27"/>
    <x v="0"/>
    <x v="1"/>
    <n v="11"/>
    <x v="4"/>
    <x v="818"/>
    <n v="20131102"/>
    <n v="20131114"/>
    <n v="20131109"/>
    <x v="5333"/>
    <x v="0"/>
    <n v="110000"/>
    <x v="0"/>
    <n v="27662"/>
    <n v="1"/>
    <n v="100"/>
    <s v="United States"/>
    <x v="3"/>
    <n v="4"/>
    <s v="SO69932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818"/>
    <n v="41592"/>
    <n v="41587"/>
  </r>
  <r>
    <x v="24"/>
    <x v="1"/>
    <n v="222"/>
    <s v="Q3"/>
    <n v="8"/>
    <n v="6"/>
    <x v="27"/>
    <x v="0"/>
    <x v="1"/>
    <n v="11"/>
    <x v="4"/>
    <x v="818"/>
    <n v="20131102"/>
    <n v="20131114"/>
    <n v="20131109"/>
    <x v="5333"/>
    <x v="0"/>
    <n v="110000"/>
    <x v="0"/>
    <n v="27662"/>
    <n v="1"/>
    <n v="100"/>
    <s v="United States"/>
    <x v="3"/>
    <n v="4"/>
    <s v="SO69932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18"/>
    <n v="41592"/>
    <n v="41587"/>
  </r>
  <r>
    <x v="25"/>
    <x v="0"/>
    <n v="606"/>
    <s v="Q3"/>
    <n v="8"/>
    <n v="6"/>
    <x v="27"/>
    <x v="0"/>
    <x v="1"/>
    <n v="11"/>
    <x v="4"/>
    <x v="818"/>
    <n v="20131102"/>
    <n v="20131114"/>
    <n v="20131109"/>
    <x v="9010"/>
    <x v="3"/>
    <n v="60000"/>
    <x v="1"/>
    <n v="23847"/>
    <n v="1"/>
    <n v="100"/>
    <s v="United States"/>
    <x v="6"/>
    <n v="1"/>
    <s v="SO69933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818"/>
    <n v="41592"/>
    <n v="41587"/>
  </r>
  <r>
    <x v="26"/>
    <x v="1"/>
    <n v="538"/>
    <s v="Q3"/>
    <n v="8"/>
    <n v="6"/>
    <x v="27"/>
    <x v="0"/>
    <x v="1"/>
    <n v="11"/>
    <x v="4"/>
    <x v="818"/>
    <n v="20131102"/>
    <n v="20131114"/>
    <n v="20131109"/>
    <x v="9010"/>
    <x v="3"/>
    <n v="60000"/>
    <x v="1"/>
    <n v="23847"/>
    <n v="1"/>
    <n v="100"/>
    <s v="United States"/>
    <x v="6"/>
    <n v="1"/>
    <s v="SO69933"/>
    <n v="2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818"/>
    <n v="41592"/>
    <n v="41587"/>
  </r>
  <r>
    <x v="16"/>
    <x v="1"/>
    <n v="480"/>
    <s v="Q3"/>
    <n v="8"/>
    <n v="6"/>
    <x v="27"/>
    <x v="0"/>
    <x v="1"/>
    <n v="11"/>
    <x v="4"/>
    <x v="818"/>
    <n v="20131102"/>
    <n v="20131114"/>
    <n v="20131109"/>
    <x v="9010"/>
    <x v="3"/>
    <n v="60000"/>
    <x v="1"/>
    <n v="23847"/>
    <n v="1"/>
    <n v="100"/>
    <s v="United States"/>
    <x v="6"/>
    <n v="1"/>
    <s v="SO69933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18"/>
    <n v="41592"/>
    <n v="41587"/>
  </r>
  <r>
    <x v="61"/>
    <x v="1"/>
    <n v="486"/>
    <s v="Q3"/>
    <n v="8"/>
    <n v="6"/>
    <x v="27"/>
    <x v="0"/>
    <x v="1"/>
    <n v="11"/>
    <x v="4"/>
    <x v="818"/>
    <n v="20131102"/>
    <n v="20131114"/>
    <n v="20131109"/>
    <x v="9010"/>
    <x v="3"/>
    <n v="60000"/>
    <x v="1"/>
    <n v="23847"/>
    <n v="1"/>
    <n v="100"/>
    <s v="United States"/>
    <x v="6"/>
    <n v="1"/>
    <s v="SO69933"/>
    <n v="4"/>
    <n v="99.533999999999992"/>
    <n v="59.466000000000001"/>
    <n v="159"/>
    <n v="1"/>
    <n v="1"/>
    <n v="159"/>
    <n v="159"/>
    <n v="0"/>
    <n v="0"/>
    <n v="59.466000000000001"/>
    <n v="59.466000000000001"/>
    <n v="159"/>
    <n v="12.72"/>
    <n v="3.9750000000000001"/>
    <m/>
    <m/>
    <x v="818"/>
    <n v="41592"/>
    <n v="41587"/>
  </r>
  <r>
    <x v="30"/>
    <x v="0"/>
    <n v="604"/>
    <s v="Q3"/>
    <n v="8"/>
    <n v="6"/>
    <x v="27"/>
    <x v="0"/>
    <x v="1"/>
    <n v="11"/>
    <x v="4"/>
    <x v="818"/>
    <n v="20131102"/>
    <n v="20131114"/>
    <n v="20131109"/>
    <x v="9011"/>
    <x v="3"/>
    <n v="50000"/>
    <x v="0"/>
    <n v="23832"/>
    <n v="1"/>
    <n v="100"/>
    <s v="United States"/>
    <x v="6"/>
    <n v="1"/>
    <s v="SO69934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818"/>
    <n v="41592"/>
    <n v="41587"/>
  </r>
  <r>
    <x v="26"/>
    <x v="1"/>
    <n v="538"/>
    <s v="Q3"/>
    <n v="8"/>
    <n v="6"/>
    <x v="27"/>
    <x v="0"/>
    <x v="1"/>
    <n v="11"/>
    <x v="4"/>
    <x v="818"/>
    <n v="20131102"/>
    <n v="20131114"/>
    <n v="20131109"/>
    <x v="9011"/>
    <x v="3"/>
    <n v="50000"/>
    <x v="0"/>
    <n v="23832"/>
    <n v="1"/>
    <n v="100"/>
    <s v="United States"/>
    <x v="6"/>
    <n v="1"/>
    <s v="SO69934"/>
    <n v="2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818"/>
    <n v="41592"/>
    <n v="41587"/>
  </r>
  <r>
    <x v="8"/>
    <x v="1"/>
    <n v="529"/>
    <s v="Q3"/>
    <n v="8"/>
    <n v="6"/>
    <x v="27"/>
    <x v="0"/>
    <x v="1"/>
    <n v="11"/>
    <x v="4"/>
    <x v="818"/>
    <n v="20131102"/>
    <n v="20131114"/>
    <n v="20131109"/>
    <x v="9011"/>
    <x v="3"/>
    <n v="50000"/>
    <x v="0"/>
    <n v="23832"/>
    <n v="1"/>
    <n v="100"/>
    <s v="United States"/>
    <x v="6"/>
    <n v="1"/>
    <s v="SO69934"/>
    <n v="3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818"/>
    <n v="41592"/>
    <n v="41587"/>
  </r>
  <r>
    <x v="16"/>
    <x v="1"/>
    <n v="480"/>
    <s v="Q3"/>
    <n v="8"/>
    <n v="6"/>
    <x v="27"/>
    <x v="0"/>
    <x v="1"/>
    <n v="11"/>
    <x v="4"/>
    <x v="818"/>
    <n v="20131102"/>
    <n v="20131114"/>
    <n v="20131109"/>
    <x v="9011"/>
    <x v="3"/>
    <n v="50000"/>
    <x v="0"/>
    <n v="23832"/>
    <n v="2"/>
    <n v="100"/>
    <s v="United States"/>
    <x v="6"/>
    <n v="1"/>
    <s v="SO69934"/>
    <n v="4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18"/>
    <n v="41592"/>
    <n v="41587"/>
  </r>
  <r>
    <x v="93"/>
    <x v="1"/>
    <n v="483"/>
    <s v="Q3"/>
    <n v="8"/>
    <n v="6"/>
    <x v="27"/>
    <x v="0"/>
    <x v="1"/>
    <n v="11"/>
    <x v="4"/>
    <x v="818"/>
    <n v="20131102"/>
    <n v="20131114"/>
    <n v="20131109"/>
    <x v="9011"/>
    <x v="3"/>
    <n v="50000"/>
    <x v="0"/>
    <n v="23832"/>
    <n v="1"/>
    <n v="100"/>
    <s v="United States"/>
    <x v="6"/>
    <n v="1"/>
    <s v="SO69934"/>
    <n v="5"/>
    <n v="75.12"/>
    <n v="44.88"/>
    <n v="120"/>
    <n v="1"/>
    <n v="1"/>
    <n v="120"/>
    <n v="120"/>
    <n v="0"/>
    <n v="0"/>
    <n v="44.88"/>
    <n v="44.88"/>
    <n v="120"/>
    <n v="9.6"/>
    <n v="3"/>
    <m/>
    <m/>
    <x v="818"/>
    <n v="41592"/>
    <n v="41587"/>
  </r>
  <r>
    <x v="4"/>
    <x v="2"/>
    <n v="225"/>
    <s v="Q3"/>
    <n v="8"/>
    <n v="6"/>
    <x v="27"/>
    <x v="0"/>
    <x v="1"/>
    <n v="11"/>
    <x v="4"/>
    <x v="818"/>
    <n v="20131102"/>
    <n v="20131114"/>
    <n v="20131109"/>
    <x v="9012"/>
    <x v="2"/>
    <n v="20000"/>
    <x v="0"/>
    <n v="20080"/>
    <n v="1"/>
    <n v="100"/>
    <s v="United States"/>
    <x v="6"/>
    <n v="1"/>
    <s v="SO69935"/>
    <n v="1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818"/>
    <n v="41592"/>
    <n v="41587"/>
  </r>
  <r>
    <x v="29"/>
    <x v="0"/>
    <n v="605"/>
    <s v="Q3"/>
    <n v="8"/>
    <n v="6"/>
    <x v="27"/>
    <x v="0"/>
    <x v="1"/>
    <n v="11"/>
    <x v="4"/>
    <x v="818"/>
    <n v="20131102"/>
    <n v="20131114"/>
    <n v="20131109"/>
    <x v="9012"/>
    <x v="2"/>
    <n v="20000"/>
    <x v="0"/>
    <n v="20080"/>
    <n v="1"/>
    <n v="100"/>
    <s v="United States"/>
    <x v="6"/>
    <n v="1"/>
    <s v="SO69935"/>
    <n v="2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818"/>
    <n v="41592"/>
    <n v="41587"/>
  </r>
  <r>
    <x v="29"/>
    <x v="0"/>
    <n v="605"/>
    <s v="Q3"/>
    <n v="8"/>
    <n v="6"/>
    <x v="27"/>
    <x v="0"/>
    <x v="1"/>
    <n v="11"/>
    <x v="4"/>
    <x v="818"/>
    <n v="20131102"/>
    <n v="20131114"/>
    <n v="20131109"/>
    <x v="9013"/>
    <x v="1"/>
    <n v="60000"/>
    <x v="0"/>
    <n v="23851"/>
    <n v="1"/>
    <n v="100"/>
    <s v="United States"/>
    <x v="6"/>
    <n v="1"/>
    <s v="SO69936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818"/>
    <n v="41592"/>
    <n v="41587"/>
  </r>
  <r>
    <x v="40"/>
    <x v="0"/>
    <n v="384"/>
    <s v="Q3"/>
    <n v="8"/>
    <n v="6"/>
    <x v="27"/>
    <x v="0"/>
    <x v="1"/>
    <n v="11"/>
    <x v="4"/>
    <x v="818"/>
    <n v="20131102"/>
    <n v="20131114"/>
    <n v="20131109"/>
    <x v="9014"/>
    <x v="3"/>
    <n v="80000"/>
    <x v="0"/>
    <n v="21422"/>
    <n v="1"/>
    <n v="100"/>
    <s v="United States"/>
    <x v="3"/>
    <n v="4"/>
    <s v="SO69937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818"/>
    <n v="41592"/>
    <n v="41587"/>
  </r>
  <r>
    <x v="8"/>
    <x v="1"/>
    <n v="529"/>
    <s v="Q3"/>
    <n v="8"/>
    <n v="6"/>
    <x v="27"/>
    <x v="0"/>
    <x v="1"/>
    <n v="11"/>
    <x v="4"/>
    <x v="818"/>
    <n v="20131102"/>
    <n v="20131114"/>
    <n v="20131109"/>
    <x v="9014"/>
    <x v="3"/>
    <n v="80000"/>
    <x v="0"/>
    <n v="21422"/>
    <n v="1"/>
    <n v="100"/>
    <s v="United States"/>
    <x v="3"/>
    <n v="4"/>
    <s v="SO69937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818"/>
    <n v="41592"/>
    <n v="41587"/>
  </r>
  <r>
    <x v="41"/>
    <x v="1"/>
    <n v="539"/>
    <s v="Q3"/>
    <n v="8"/>
    <n v="6"/>
    <x v="27"/>
    <x v="0"/>
    <x v="1"/>
    <n v="11"/>
    <x v="4"/>
    <x v="818"/>
    <n v="20131102"/>
    <n v="20131114"/>
    <n v="20131109"/>
    <x v="9014"/>
    <x v="3"/>
    <n v="80000"/>
    <x v="0"/>
    <n v="21422"/>
    <n v="1"/>
    <n v="100"/>
    <s v="United States"/>
    <x v="3"/>
    <n v="4"/>
    <s v="SO69937"/>
    <n v="3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818"/>
    <n v="41592"/>
    <n v="41587"/>
  </r>
  <r>
    <x v="24"/>
    <x v="1"/>
    <n v="222"/>
    <s v="Q3"/>
    <n v="8"/>
    <n v="6"/>
    <x v="27"/>
    <x v="0"/>
    <x v="1"/>
    <n v="11"/>
    <x v="4"/>
    <x v="818"/>
    <n v="20131102"/>
    <n v="20131114"/>
    <n v="20131109"/>
    <x v="9014"/>
    <x v="3"/>
    <n v="80000"/>
    <x v="0"/>
    <n v="21422"/>
    <n v="1"/>
    <n v="100"/>
    <s v="United States"/>
    <x v="3"/>
    <n v="4"/>
    <s v="SO69937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18"/>
    <n v="41592"/>
    <n v="41587"/>
  </r>
  <r>
    <x v="19"/>
    <x v="0"/>
    <n v="583"/>
    <s v="Q3"/>
    <n v="8"/>
    <n v="6"/>
    <x v="27"/>
    <x v="0"/>
    <x v="1"/>
    <n v="11"/>
    <x v="4"/>
    <x v="818"/>
    <n v="20131102"/>
    <n v="20131114"/>
    <n v="20131109"/>
    <x v="9015"/>
    <x v="0"/>
    <n v="60000"/>
    <x v="1"/>
    <n v="18794"/>
    <n v="1"/>
    <n v="100"/>
    <s v="United States"/>
    <x v="3"/>
    <n v="4"/>
    <s v="SO69938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818"/>
    <n v="41592"/>
    <n v="41587"/>
  </r>
  <r>
    <x v="24"/>
    <x v="1"/>
    <n v="222"/>
    <s v="Q3"/>
    <n v="8"/>
    <n v="6"/>
    <x v="27"/>
    <x v="0"/>
    <x v="1"/>
    <n v="11"/>
    <x v="4"/>
    <x v="818"/>
    <n v="20131102"/>
    <n v="20131114"/>
    <n v="20131109"/>
    <x v="9015"/>
    <x v="0"/>
    <n v="60000"/>
    <x v="1"/>
    <n v="18794"/>
    <n v="1"/>
    <n v="100"/>
    <s v="United States"/>
    <x v="3"/>
    <n v="4"/>
    <s v="SO69938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18"/>
    <n v="41592"/>
    <n v="41587"/>
  </r>
  <r>
    <x v="40"/>
    <x v="0"/>
    <n v="384"/>
    <s v="Q3"/>
    <n v="8"/>
    <n v="6"/>
    <x v="27"/>
    <x v="0"/>
    <x v="1"/>
    <n v="11"/>
    <x v="4"/>
    <x v="818"/>
    <n v="20131102"/>
    <n v="20131114"/>
    <n v="20131109"/>
    <x v="9016"/>
    <x v="1"/>
    <n v="40000"/>
    <x v="0"/>
    <n v="24702"/>
    <n v="1"/>
    <n v="98"/>
    <s v="United Kingdom"/>
    <x v="1"/>
    <n v="10"/>
    <s v="SO69939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818"/>
    <n v="41592"/>
    <n v="41587"/>
  </r>
  <r>
    <x v="42"/>
    <x v="2"/>
    <n v="488"/>
    <s v="Q3"/>
    <n v="8"/>
    <n v="6"/>
    <x v="27"/>
    <x v="0"/>
    <x v="1"/>
    <n v="11"/>
    <x v="4"/>
    <x v="818"/>
    <n v="20131102"/>
    <n v="20131114"/>
    <n v="20131109"/>
    <x v="9016"/>
    <x v="1"/>
    <n v="40000"/>
    <x v="0"/>
    <n v="24702"/>
    <n v="1"/>
    <n v="98"/>
    <s v="United Kingdom"/>
    <x v="1"/>
    <n v="10"/>
    <s v="SO69939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818"/>
    <n v="41592"/>
    <n v="41587"/>
  </r>
  <r>
    <x v="67"/>
    <x v="0"/>
    <n v="386"/>
    <s v="Q3"/>
    <n v="8"/>
    <n v="6"/>
    <x v="27"/>
    <x v="0"/>
    <x v="1"/>
    <n v="11"/>
    <x v="4"/>
    <x v="818"/>
    <n v="20131102"/>
    <n v="20131114"/>
    <n v="20131109"/>
    <x v="9017"/>
    <x v="0"/>
    <n v="40000"/>
    <x v="0"/>
    <n v="24712"/>
    <n v="1"/>
    <n v="98"/>
    <s v="United Kingdom"/>
    <x v="1"/>
    <n v="10"/>
    <s v="SO69940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818"/>
    <n v="41592"/>
    <n v="41587"/>
  </r>
  <r>
    <x v="25"/>
    <x v="0"/>
    <n v="606"/>
    <s v="Q3"/>
    <n v="8"/>
    <n v="6"/>
    <x v="27"/>
    <x v="0"/>
    <x v="1"/>
    <n v="11"/>
    <x v="4"/>
    <x v="818"/>
    <n v="20131102"/>
    <n v="20131114"/>
    <n v="20131109"/>
    <x v="3325"/>
    <x v="2"/>
    <n v="30000"/>
    <x v="1"/>
    <n v="25945"/>
    <n v="1"/>
    <n v="6"/>
    <s v="Australia"/>
    <x v="4"/>
    <n v="9"/>
    <s v="SO69941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818"/>
    <n v="41592"/>
    <n v="41587"/>
  </r>
  <r>
    <x v="32"/>
    <x v="1"/>
    <n v="479"/>
    <s v="Q3"/>
    <n v="8"/>
    <n v="6"/>
    <x v="27"/>
    <x v="0"/>
    <x v="1"/>
    <n v="11"/>
    <x v="4"/>
    <x v="818"/>
    <n v="20131102"/>
    <n v="20131114"/>
    <n v="20131109"/>
    <x v="3325"/>
    <x v="2"/>
    <n v="30000"/>
    <x v="1"/>
    <n v="25945"/>
    <n v="1"/>
    <n v="6"/>
    <s v="Australia"/>
    <x v="4"/>
    <n v="9"/>
    <s v="SO69941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18"/>
    <n v="41592"/>
    <n v="41587"/>
  </r>
  <r>
    <x v="59"/>
    <x v="0"/>
    <n v="578"/>
    <s v="Q3"/>
    <n v="8"/>
    <n v="6"/>
    <x v="27"/>
    <x v="0"/>
    <x v="1"/>
    <n v="11"/>
    <x v="4"/>
    <x v="818"/>
    <n v="20131102"/>
    <n v="20131114"/>
    <n v="20131109"/>
    <x v="1806"/>
    <x v="0"/>
    <n v="60000"/>
    <x v="0"/>
    <n v="13111"/>
    <n v="1"/>
    <n v="6"/>
    <s v="Australia"/>
    <x v="4"/>
    <n v="9"/>
    <s v="SO69942"/>
    <n v="1"/>
    <n v="459.69919999999991"/>
    <n v="755.1508"/>
    <n v="1214.8499999999999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x v="818"/>
    <n v="41592"/>
    <n v="41587"/>
  </r>
  <r>
    <x v="36"/>
    <x v="1"/>
    <n v="217"/>
    <s v="Q3"/>
    <n v="8"/>
    <n v="6"/>
    <x v="27"/>
    <x v="0"/>
    <x v="1"/>
    <n v="11"/>
    <x v="4"/>
    <x v="818"/>
    <n v="20131102"/>
    <n v="20131114"/>
    <n v="20131109"/>
    <x v="1806"/>
    <x v="0"/>
    <n v="60000"/>
    <x v="0"/>
    <n v="13111"/>
    <n v="1"/>
    <n v="6"/>
    <s v="Australia"/>
    <x v="4"/>
    <n v="9"/>
    <s v="SO69942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18"/>
    <n v="41592"/>
    <n v="41587"/>
  </r>
  <r>
    <x v="2"/>
    <x v="0"/>
    <n v="581"/>
    <s v="Q3"/>
    <n v="8"/>
    <n v="6"/>
    <x v="27"/>
    <x v="0"/>
    <x v="1"/>
    <n v="11"/>
    <x v="4"/>
    <x v="818"/>
    <n v="20131102"/>
    <n v="20131114"/>
    <n v="20131109"/>
    <x v="9018"/>
    <x v="3"/>
    <n v="30000"/>
    <x v="0"/>
    <n v="22470"/>
    <n v="1"/>
    <n v="98"/>
    <s v="United Kingdom"/>
    <x v="1"/>
    <n v="10"/>
    <s v="SO69943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818"/>
    <n v="41592"/>
    <n v="41587"/>
  </r>
  <r>
    <x v="36"/>
    <x v="1"/>
    <n v="217"/>
    <s v="Q3"/>
    <n v="8"/>
    <n v="6"/>
    <x v="27"/>
    <x v="0"/>
    <x v="1"/>
    <n v="11"/>
    <x v="4"/>
    <x v="818"/>
    <n v="20131102"/>
    <n v="20131114"/>
    <n v="20131109"/>
    <x v="9018"/>
    <x v="3"/>
    <n v="30000"/>
    <x v="0"/>
    <n v="22470"/>
    <n v="1"/>
    <n v="98"/>
    <s v="United Kingdom"/>
    <x v="1"/>
    <n v="10"/>
    <s v="SO69943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18"/>
    <n v="41592"/>
    <n v="41587"/>
  </r>
  <r>
    <x v="128"/>
    <x v="0"/>
    <n v="564"/>
    <s v="Q3"/>
    <n v="8"/>
    <n v="6"/>
    <x v="27"/>
    <x v="0"/>
    <x v="1"/>
    <n v="11"/>
    <x v="4"/>
    <x v="818"/>
    <n v="20131102"/>
    <n v="20131114"/>
    <n v="20131109"/>
    <x v="2296"/>
    <x v="2"/>
    <n v="80000"/>
    <x v="0"/>
    <n v="13080"/>
    <n v="1"/>
    <n v="6"/>
    <s v="Australia"/>
    <x v="4"/>
    <n v="9"/>
    <s v="SO69944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818"/>
    <n v="41592"/>
    <n v="41587"/>
  </r>
  <r>
    <x v="10"/>
    <x v="1"/>
    <n v="477"/>
    <s v="Q3"/>
    <n v="8"/>
    <n v="6"/>
    <x v="27"/>
    <x v="0"/>
    <x v="1"/>
    <n v="11"/>
    <x v="4"/>
    <x v="818"/>
    <n v="20131102"/>
    <n v="20131114"/>
    <n v="20131109"/>
    <x v="2296"/>
    <x v="2"/>
    <n v="80000"/>
    <x v="0"/>
    <n v="13080"/>
    <n v="1"/>
    <n v="6"/>
    <s v="Australia"/>
    <x v="4"/>
    <n v="9"/>
    <s v="SO69944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18"/>
    <n v="41592"/>
    <n v="41587"/>
  </r>
  <r>
    <x v="32"/>
    <x v="1"/>
    <n v="479"/>
    <s v="Q3"/>
    <n v="8"/>
    <n v="6"/>
    <x v="27"/>
    <x v="0"/>
    <x v="1"/>
    <n v="11"/>
    <x v="4"/>
    <x v="818"/>
    <n v="20131102"/>
    <n v="20131114"/>
    <n v="20131109"/>
    <x v="2296"/>
    <x v="2"/>
    <n v="80000"/>
    <x v="0"/>
    <n v="13080"/>
    <n v="1"/>
    <n v="6"/>
    <s v="Australia"/>
    <x v="4"/>
    <n v="9"/>
    <s v="SO69944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18"/>
    <n v="41592"/>
    <n v="41587"/>
  </r>
  <r>
    <x v="36"/>
    <x v="1"/>
    <n v="217"/>
    <s v="Q3"/>
    <n v="8"/>
    <n v="6"/>
    <x v="27"/>
    <x v="0"/>
    <x v="1"/>
    <n v="11"/>
    <x v="4"/>
    <x v="818"/>
    <n v="20131102"/>
    <n v="20131114"/>
    <n v="20131109"/>
    <x v="2296"/>
    <x v="2"/>
    <n v="80000"/>
    <x v="0"/>
    <n v="13080"/>
    <n v="1"/>
    <n v="6"/>
    <s v="Australia"/>
    <x v="4"/>
    <n v="9"/>
    <s v="SO69944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18"/>
    <n v="41592"/>
    <n v="41587"/>
  </r>
  <r>
    <x v="115"/>
    <x v="0"/>
    <n v="582"/>
    <s v="Q3"/>
    <n v="8"/>
    <n v="5"/>
    <x v="27"/>
    <x v="0"/>
    <x v="1"/>
    <n v="11"/>
    <x v="4"/>
    <x v="819"/>
    <n v="20131101"/>
    <n v="20131113"/>
    <n v="20131108"/>
    <x v="9019"/>
    <x v="3"/>
    <n v="30000"/>
    <x v="1"/>
    <n v="22570"/>
    <n v="1"/>
    <n v="98"/>
    <s v="United Kingdom"/>
    <x v="1"/>
    <n v="10"/>
    <s v="SO69793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819"/>
    <n v="41591"/>
    <n v="41586"/>
  </r>
  <r>
    <x v="24"/>
    <x v="1"/>
    <n v="222"/>
    <s v="Q3"/>
    <n v="8"/>
    <n v="5"/>
    <x v="27"/>
    <x v="0"/>
    <x v="1"/>
    <n v="11"/>
    <x v="4"/>
    <x v="819"/>
    <n v="20131101"/>
    <n v="20131113"/>
    <n v="20131108"/>
    <x v="9019"/>
    <x v="3"/>
    <n v="30000"/>
    <x v="1"/>
    <n v="22570"/>
    <n v="1"/>
    <n v="98"/>
    <s v="United Kingdom"/>
    <x v="1"/>
    <n v="10"/>
    <s v="SO69793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19"/>
    <n v="41591"/>
    <n v="41586"/>
  </r>
  <r>
    <x v="115"/>
    <x v="0"/>
    <n v="582"/>
    <s v="Q3"/>
    <n v="8"/>
    <n v="5"/>
    <x v="27"/>
    <x v="0"/>
    <x v="1"/>
    <n v="11"/>
    <x v="4"/>
    <x v="819"/>
    <n v="20131101"/>
    <n v="20131113"/>
    <n v="20131108"/>
    <x v="9020"/>
    <x v="3"/>
    <n v="30000"/>
    <x v="1"/>
    <n v="22596"/>
    <n v="1"/>
    <n v="98"/>
    <s v="United Kingdom"/>
    <x v="1"/>
    <n v="10"/>
    <s v="SO69794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819"/>
    <n v="41591"/>
    <n v="41586"/>
  </r>
  <r>
    <x v="96"/>
    <x v="2"/>
    <n v="237"/>
    <s v="Q3"/>
    <n v="8"/>
    <n v="5"/>
    <x v="27"/>
    <x v="0"/>
    <x v="1"/>
    <n v="11"/>
    <x v="4"/>
    <x v="819"/>
    <n v="20131101"/>
    <n v="20131113"/>
    <n v="20131108"/>
    <x v="9020"/>
    <x v="3"/>
    <n v="30000"/>
    <x v="1"/>
    <n v="22596"/>
    <n v="1"/>
    <n v="98"/>
    <s v="United Kingdom"/>
    <x v="1"/>
    <n v="10"/>
    <s v="SO69794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819"/>
    <n v="41591"/>
    <n v="41586"/>
  </r>
  <r>
    <x v="101"/>
    <x v="1"/>
    <n v="535"/>
    <s v="Q3"/>
    <n v="8"/>
    <n v="5"/>
    <x v="27"/>
    <x v="0"/>
    <x v="1"/>
    <n v="11"/>
    <x v="4"/>
    <x v="819"/>
    <n v="20131101"/>
    <n v="20131113"/>
    <n v="20131108"/>
    <x v="8202"/>
    <x v="2"/>
    <n v="100000"/>
    <x v="1"/>
    <n v="12352"/>
    <n v="1"/>
    <n v="6"/>
    <s v="Australia"/>
    <x v="4"/>
    <n v="9"/>
    <s v="SO69795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819"/>
    <n v="41591"/>
    <n v="41586"/>
  </r>
  <r>
    <x v="16"/>
    <x v="1"/>
    <n v="480"/>
    <s v="Q3"/>
    <n v="8"/>
    <n v="5"/>
    <x v="27"/>
    <x v="0"/>
    <x v="1"/>
    <n v="11"/>
    <x v="4"/>
    <x v="819"/>
    <n v="20131101"/>
    <n v="20131113"/>
    <n v="20131108"/>
    <x v="8202"/>
    <x v="2"/>
    <n v="100000"/>
    <x v="1"/>
    <n v="12352"/>
    <n v="1"/>
    <n v="6"/>
    <s v="Australia"/>
    <x v="4"/>
    <n v="9"/>
    <s v="SO69795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19"/>
    <n v="41591"/>
    <n v="41586"/>
  </r>
  <r>
    <x v="61"/>
    <x v="1"/>
    <n v="486"/>
    <s v="Q3"/>
    <n v="8"/>
    <n v="5"/>
    <x v="27"/>
    <x v="0"/>
    <x v="1"/>
    <n v="11"/>
    <x v="4"/>
    <x v="819"/>
    <n v="20131101"/>
    <n v="20131113"/>
    <n v="20131108"/>
    <x v="8202"/>
    <x v="2"/>
    <n v="100000"/>
    <x v="1"/>
    <n v="12352"/>
    <n v="1"/>
    <n v="6"/>
    <s v="Australia"/>
    <x v="4"/>
    <n v="9"/>
    <s v="SO69795"/>
    <n v="3"/>
    <n v="99.533999999999992"/>
    <n v="59.466000000000001"/>
    <n v="159"/>
    <n v="1"/>
    <n v="1"/>
    <n v="159"/>
    <n v="159"/>
    <n v="0"/>
    <n v="0"/>
    <n v="59.466000000000001"/>
    <n v="59.466000000000001"/>
    <n v="159"/>
    <n v="12.72"/>
    <n v="3.9750000000000001"/>
    <m/>
    <m/>
    <x v="819"/>
    <n v="41591"/>
    <n v="41586"/>
  </r>
  <r>
    <x v="101"/>
    <x v="1"/>
    <n v="535"/>
    <s v="Q3"/>
    <n v="8"/>
    <n v="5"/>
    <x v="27"/>
    <x v="0"/>
    <x v="1"/>
    <n v="11"/>
    <x v="4"/>
    <x v="819"/>
    <n v="20131101"/>
    <n v="20131113"/>
    <n v="20131108"/>
    <x v="6873"/>
    <x v="2"/>
    <n v="70000"/>
    <x v="1"/>
    <n v="11966"/>
    <n v="1"/>
    <n v="6"/>
    <s v="Australia"/>
    <x v="4"/>
    <n v="9"/>
    <s v="SO69796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819"/>
    <n v="41591"/>
    <n v="41586"/>
  </r>
  <r>
    <x v="44"/>
    <x v="1"/>
    <n v="528"/>
    <s v="Q3"/>
    <n v="8"/>
    <n v="5"/>
    <x v="27"/>
    <x v="0"/>
    <x v="1"/>
    <n v="11"/>
    <x v="4"/>
    <x v="819"/>
    <n v="20131101"/>
    <n v="20131113"/>
    <n v="20131108"/>
    <x v="9021"/>
    <x v="2"/>
    <n v="130000"/>
    <x v="0"/>
    <n v="20630"/>
    <n v="1"/>
    <n v="6"/>
    <s v="Australia"/>
    <x v="4"/>
    <n v="9"/>
    <s v="SO69797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19"/>
    <n v="41591"/>
    <n v="41586"/>
  </r>
  <r>
    <x v="1"/>
    <x v="1"/>
    <n v="537"/>
    <s v="Q3"/>
    <n v="8"/>
    <n v="5"/>
    <x v="27"/>
    <x v="0"/>
    <x v="1"/>
    <n v="11"/>
    <x v="4"/>
    <x v="819"/>
    <n v="20131101"/>
    <n v="20131113"/>
    <n v="20131108"/>
    <x v="9021"/>
    <x v="2"/>
    <n v="130000"/>
    <x v="0"/>
    <n v="20630"/>
    <n v="1"/>
    <n v="6"/>
    <s v="Australia"/>
    <x v="4"/>
    <n v="9"/>
    <s v="SO69797"/>
    <n v="2"/>
    <n v="21.91"/>
    <n v="13.09"/>
    <n v="35"/>
    <n v="1"/>
    <n v="1"/>
    <n v="35"/>
    <n v="35"/>
    <n v="0"/>
    <n v="0"/>
    <n v="13.09"/>
    <n v="13.09"/>
    <n v="35"/>
    <n v="2.8"/>
    <n v="0.875"/>
    <m/>
    <m/>
    <x v="819"/>
    <n v="41591"/>
    <n v="41586"/>
  </r>
  <r>
    <x v="36"/>
    <x v="1"/>
    <n v="217"/>
    <s v="Q3"/>
    <n v="8"/>
    <n v="5"/>
    <x v="27"/>
    <x v="0"/>
    <x v="1"/>
    <n v="11"/>
    <x v="4"/>
    <x v="819"/>
    <n v="20131101"/>
    <n v="20131113"/>
    <n v="20131108"/>
    <x v="9021"/>
    <x v="2"/>
    <n v="130000"/>
    <x v="0"/>
    <n v="20630"/>
    <n v="1"/>
    <n v="6"/>
    <s v="Australia"/>
    <x v="4"/>
    <n v="9"/>
    <s v="SO69797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19"/>
    <n v="41591"/>
    <n v="41586"/>
  </r>
  <r>
    <x v="10"/>
    <x v="1"/>
    <n v="477"/>
    <s v="Q3"/>
    <n v="8"/>
    <n v="5"/>
    <x v="27"/>
    <x v="0"/>
    <x v="1"/>
    <n v="11"/>
    <x v="4"/>
    <x v="819"/>
    <n v="20131101"/>
    <n v="20131113"/>
    <n v="20131108"/>
    <x v="9022"/>
    <x v="3"/>
    <n v="60000"/>
    <x v="0"/>
    <n v="15715"/>
    <n v="1"/>
    <n v="6"/>
    <s v="Australia"/>
    <x v="4"/>
    <n v="9"/>
    <s v="SO69798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19"/>
    <n v="41591"/>
    <n v="41586"/>
  </r>
  <r>
    <x v="11"/>
    <x v="1"/>
    <n v="478"/>
    <s v="Q3"/>
    <n v="8"/>
    <n v="5"/>
    <x v="27"/>
    <x v="0"/>
    <x v="1"/>
    <n v="11"/>
    <x v="4"/>
    <x v="819"/>
    <n v="20131101"/>
    <n v="20131113"/>
    <n v="20131108"/>
    <x v="9022"/>
    <x v="3"/>
    <n v="60000"/>
    <x v="0"/>
    <n v="15715"/>
    <n v="1"/>
    <n v="6"/>
    <s v="Australia"/>
    <x v="4"/>
    <n v="9"/>
    <s v="SO69798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819"/>
    <n v="41591"/>
    <n v="41586"/>
  </r>
  <r>
    <x v="7"/>
    <x v="0"/>
    <n v="378"/>
    <s v="Q3"/>
    <n v="8"/>
    <n v="5"/>
    <x v="27"/>
    <x v="0"/>
    <x v="1"/>
    <n v="11"/>
    <x v="4"/>
    <x v="819"/>
    <n v="20131101"/>
    <n v="20131113"/>
    <n v="20131108"/>
    <x v="9023"/>
    <x v="3"/>
    <n v="40000"/>
    <x v="0"/>
    <n v="24092"/>
    <n v="1"/>
    <n v="100"/>
    <s v="Germany"/>
    <x v="2"/>
    <n v="8"/>
    <s v="SO69799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819"/>
    <n v="41591"/>
    <n v="41586"/>
  </r>
  <r>
    <x v="32"/>
    <x v="1"/>
    <n v="479"/>
    <s v="Q3"/>
    <n v="8"/>
    <n v="5"/>
    <x v="27"/>
    <x v="0"/>
    <x v="1"/>
    <n v="11"/>
    <x v="4"/>
    <x v="819"/>
    <n v="20131101"/>
    <n v="20131113"/>
    <n v="20131108"/>
    <x v="9023"/>
    <x v="3"/>
    <n v="40000"/>
    <x v="0"/>
    <n v="24092"/>
    <n v="1"/>
    <n v="100"/>
    <s v="Germany"/>
    <x v="2"/>
    <n v="8"/>
    <s v="SO69799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19"/>
    <n v="41591"/>
    <n v="41586"/>
  </r>
  <r>
    <x v="37"/>
    <x v="2"/>
    <n v="465"/>
    <s v="Q3"/>
    <n v="8"/>
    <n v="5"/>
    <x v="27"/>
    <x v="0"/>
    <x v="1"/>
    <n v="11"/>
    <x v="4"/>
    <x v="819"/>
    <n v="20131101"/>
    <n v="20131113"/>
    <n v="20131108"/>
    <x v="9023"/>
    <x v="3"/>
    <n v="40000"/>
    <x v="0"/>
    <n v="24092"/>
    <n v="1"/>
    <n v="100"/>
    <s v="Germany"/>
    <x v="2"/>
    <n v="8"/>
    <s v="SO69799"/>
    <n v="3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819"/>
    <n v="41591"/>
    <n v="41586"/>
  </r>
  <r>
    <x v="10"/>
    <x v="1"/>
    <n v="477"/>
    <s v="Q3"/>
    <n v="8"/>
    <n v="5"/>
    <x v="27"/>
    <x v="0"/>
    <x v="1"/>
    <n v="11"/>
    <x v="4"/>
    <x v="819"/>
    <n v="20131101"/>
    <n v="20131113"/>
    <n v="20131108"/>
    <x v="9023"/>
    <x v="3"/>
    <n v="40000"/>
    <x v="0"/>
    <n v="24092"/>
    <n v="1"/>
    <n v="100"/>
    <s v="Germany"/>
    <x v="2"/>
    <n v="8"/>
    <s v="SO69799"/>
    <n v="4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19"/>
    <n v="41591"/>
    <n v="41586"/>
  </r>
  <r>
    <x v="55"/>
    <x v="0"/>
    <n v="588"/>
    <s v="Q3"/>
    <n v="8"/>
    <n v="5"/>
    <x v="27"/>
    <x v="0"/>
    <x v="1"/>
    <n v="11"/>
    <x v="4"/>
    <x v="819"/>
    <n v="20131101"/>
    <n v="20131113"/>
    <n v="20131108"/>
    <x v="9024"/>
    <x v="1"/>
    <n v="40000"/>
    <x v="1"/>
    <n v="22444"/>
    <n v="1"/>
    <n v="100"/>
    <s v="Germany"/>
    <x v="2"/>
    <n v="8"/>
    <s v="SO69800"/>
    <n v="1"/>
    <n v="349.71160000000003"/>
    <n v="419.77839999999998"/>
    <n v="769.49"/>
    <n v="1"/>
    <n v="1"/>
    <n v="769.49"/>
    <n v="769.49"/>
    <n v="0"/>
    <n v="0"/>
    <n v="419.77839999999998"/>
    <n v="419.77839999999998"/>
    <n v="769.49"/>
    <n v="61.559199999999997"/>
    <n v="19.237300000000001"/>
    <m/>
    <m/>
    <x v="819"/>
    <n v="41591"/>
    <n v="41586"/>
  </r>
  <r>
    <x v="4"/>
    <x v="2"/>
    <n v="225"/>
    <s v="Q3"/>
    <n v="8"/>
    <n v="5"/>
    <x v="27"/>
    <x v="0"/>
    <x v="1"/>
    <n v="11"/>
    <x v="4"/>
    <x v="819"/>
    <n v="20131101"/>
    <n v="20131113"/>
    <n v="20131108"/>
    <x v="9024"/>
    <x v="1"/>
    <n v="40000"/>
    <x v="1"/>
    <n v="22444"/>
    <n v="1"/>
    <n v="100"/>
    <s v="Germany"/>
    <x v="2"/>
    <n v="8"/>
    <s v="SO69800"/>
    <n v="2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819"/>
    <n v="41591"/>
    <n v="41586"/>
  </r>
  <r>
    <x v="95"/>
    <x v="2"/>
    <n v="228"/>
    <s v="Q3"/>
    <n v="8"/>
    <n v="5"/>
    <x v="27"/>
    <x v="0"/>
    <x v="1"/>
    <n v="11"/>
    <x v="4"/>
    <x v="819"/>
    <n v="20131101"/>
    <n v="20131113"/>
    <n v="20131108"/>
    <x v="9024"/>
    <x v="1"/>
    <n v="40000"/>
    <x v="1"/>
    <n v="22444"/>
    <n v="1"/>
    <n v="100"/>
    <s v="Germany"/>
    <x v="2"/>
    <n v="8"/>
    <s v="SO69800"/>
    <n v="3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819"/>
    <n v="41591"/>
    <n v="41586"/>
  </r>
  <r>
    <x v="110"/>
    <x v="0"/>
    <n v="589"/>
    <s v="Q3"/>
    <n v="8"/>
    <n v="5"/>
    <x v="27"/>
    <x v="0"/>
    <x v="1"/>
    <n v="11"/>
    <x v="4"/>
    <x v="819"/>
    <n v="20131101"/>
    <n v="20131113"/>
    <n v="20131108"/>
    <x v="2587"/>
    <x v="4"/>
    <n v="20000"/>
    <x v="0"/>
    <n v="16465"/>
    <n v="1"/>
    <n v="98"/>
    <s v="United Kingdom"/>
    <x v="1"/>
    <n v="10"/>
    <s v="SO69801"/>
    <n v="1"/>
    <n v="349.71160000000003"/>
    <n v="419.77839999999998"/>
    <n v="769.49"/>
    <n v="1"/>
    <n v="1"/>
    <n v="769.49"/>
    <n v="769.49"/>
    <n v="0"/>
    <n v="0"/>
    <n v="419.77839999999998"/>
    <n v="419.77839999999998"/>
    <n v="769.49"/>
    <n v="61.559199999999997"/>
    <n v="19.237300000000001"/>
    <m/>
    <m/>
    <x v="819"/>
    <n v="41591"/>
    <n v="41586"/>
  </r>
  <r>
    <x v="56"/>
    <x v="1"/>
    <n v="536"/>
    <s v="Q3"/>
    <n v="8"/>
    <n v="5"/>
    <x v="27"/>
    <x v="0"/>
    <x v="1"/>
    <n v="11"/>
    <x v="4"/>
    <x v="819"/>
    <n v="20131101"/>
    <n v="20131113"/>
    <n v="20131108"/>
    <x v="2587"/>
    <x v="4"/>
    <n v="20000"/>
    <x v="0"/>
    <n v="16465"/>
    <n v="1"/>
    <n v="98"/>
    <s v="United Kingdom"/>
    <x v="1"/>
    <n v="10"/>
    <s v="SO69801"/>
    <n v="2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819"/>
    <n v="41591"/>
    <n v="41586"/>
  </r>
  <r>
    <x v="44"/>
    <x v="1"/>
    <n v="528"/>
    <s v="Q3"/>
    <n v="8"/>
    <n v="5"/>
    <x v="27"/>
    <x v="0"/>
    <x v="1"/>
    <n v="11"/>
    <x v="4"/>
    <x v="819"/>
    <n v="20131101"/>
    <n v="20131113"/>
    <n v="20131108"/>
    <x v="2587"/>
    <x v="4"/>
    <n v="20000"/>
    <x v="0"/>
    <n v="16465"/>
    <n v="1"/>
    <n v="98"/>
    <s v="United Kingdom"/>
    <x v="1"/>
    <n v="10"/>
    <s v="SO69801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19"/>
    <n v="41591"/>
    <n v="41586"/>
  </r>
  <r>
    <x v="11"/>
    <x v="1"/>
    <n v="478"/>
    <s v="Q3"/>
    <n v="8"/>
    <n v="5"/>
    <x v="27"/>
    <x v="0"/>
    <x v="1"/>
    <n v="11"/>
    <x v="4"/>
    <x v="819"/>
    <n v="20131101"/>
    <n v="20131113"/>
    <n v="20131108"/>
    <x v="2587"/>
    <x v="4"/>
    <n v="20000"/>
    <x v="0"/>
    <n v="16465"/>
    <n v="1"/>
    <n v="98"/>
    <s v="United Kingdom"/>
    <x v="1"/>
    <n v="10"/>
    <s v="SO69801"/>
    <n v="4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819"/>
    <n v="41591"/>
    <n v="41586"/>
  </r>
  <r>
    <x v="4"/>
    <x v="2"/>
    <n v="225"/>
    <s v="Q3"/>
    <n v="8"/>
    <n v="5"/>
    <x v="27"/>
    <x v="0"/>
    <x v="1"/>
    <n v="11"/>
    <x v="4"/>
    <x v="819"/>
    <n v="20131101"/>
    <n v="20131113"/>
    <n v="20131108"/>
    <x v="2587"/>
    <x v="4"/>
    <n v="20000"/>
    <x v="0"/>
    <n v="16465"/>
    <n v="1"/>
    <n v="98"/>
    <s v="United Kingdom"/>
    <x v="1"/>
    <n v="10"/>
    <s v="SO69801"/>
    <n v="5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819"/>
    <n v="41591"/>
    <n v="41586"/>
  </r>
  <r>
    <x v="10"/>
    <x v="1"/>
    <n v="477"/>
    <s v="Q3"/>
    <n v="8"/>
    <n v="5"/>
    <x v="27"/>
    <x v="0"/>
    <x v="1"/>
    <n v="11"/>
    <x v="4"/>
    <x v="819"/>
    <n v="20131101"/>
    <n v="20131113"/>
    <n v="20131108"/>
    <x v="2587"/>
    <x v="4"/>
    <n v="20000"/>
    <x v="0"/>
    <n v="16465"/>
    <n v="1"/>
    <n v="98"/>
    <s v="United Kingdom"/>
    <x v="1"/>
    <n v="10"/>
    <s v="SO69801"/>
    <n v="6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19"/>
    <n v="41591"/>
    <n v="41586"/>
  </r>
  <r>
    <x v="15"/>
    <x v="0"/>
    <n v="363"/>
    <s v="Q3"/>
    <n v="8"/>
    <n v="5"/>
    <x v="27"/>
    <x v="0"/>
    <x v="1"/>
    <n v="11"/>
    <x v="4"/>
    <x v="819"/>
    <n v="20131101"/>
    <n v="20131113"/>
    <n v="20131108"/>
    <x v="105"/>
    <x v="3"/>
    <n v="170000"/>
    <x v="1"/>
    <n v="19049"/>
    <n v="1"/>
    <n v="98"/>
    <s v="United Kingdom"/>
    <x v="1"/>
    <n v="10"/>
    <s v="SO69802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819"/>
    <n v="41591"/>
    <n v="41586"/>
  </r>
  <r>
    <x v="11"/>
    <x v="1"/>
    <n v="478"/>
    <s v="Q3"/>
    <n v="8"/>
    <n v="5"/>
    <x v="27"/>
    <x v="0"/>
    <x v="1"/>
    <n v="11"/>
    <x v="4"/>
    <x v="819"/>
    <n v="20131101"/>
    <n v="20131113"/>
    <n v="20131108"/>
    <x v="105"/>
    <x v="3"/>
    <n v="170000"/>
    <x v="1"/>
    <n v="19049"/>
    <n v="1"/>
    <n v="98"/>
    <s v="United Kingdom"/>
    <x v="1"/>
    <n v="10"/>
    <s v="SO69802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819"/>
    <n v="41591"/>
    <n v="41586"/>
  </r>
  <r>
    <x v="10"/>
    <x v="1"/>
    <n v="477"/>
    <s v="Q3"/>
    <n v="8"/>
    <n v="5"/>
    <x v="27"/>
    <x v="0"/>
    <x v="1"/>
    <n v="11"/>
    <x v="4"/>
    <x v="819"/>
    <n v="20131101"/>
    <n v="20131113"/>
    <n v="20131108"/>
    <x v="105"/>
    <x v="3"/>
    <n v="170000"/>
    <x v="1"/>
    <n v="19049"/>
    <n v="1"/>
    <n v="98"/>
    <s v="United Kingdom"/>
    <x v="1"/>
    <n v="10"/>
    <s v="SO69802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19"/>
    <n v="41591"/>
    <n v="41586"/>
  </r>
  <r>
    <x v="18"/>
    <x v="1"/>
    <n v="214"/>
    <s v="Q3"/>
    <n v="8"/>
    <n v="5"/>
    <x v="27"/>
    <x v="0"/>
    <x v="1"/>
    <n v="11"/>
    <x v="4"/>
    <x v="819"/>
    <n v="20131101"/>
    <n v="20131113"/>
    <n v="20131108"/>
    <x v="105"/>
    <x v="3"/>
    <n v="170000"/>
    <x v="1"/>
    <n v="19049"/>
    <n v="1"/>
    <n v="98"/>
    <s v="United Kingdom"/>
    <x v="1"/>
    <n v="10"/>
    <s v="SO69802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19"/>
    <n v="41591"/>
    <n v="41586"/>
  </r>
  <r>
    <x v="62"/>
    <x v="2"/>
    <n v="231"/>
    <s v="Q3"/>
    <n v="8"/>
    <n v="5"/>
    <x v="27"/>
    <x v="0"/>
    <x v="1"/>
    <n v="11"/>
    <x v="4"/>
    <x v="819"/>
    <n v="20131101"/>
    <n v="20131113"/>
    <n v="20131108"/>
    <x v="105"/>
    <x v="3"/>
    <n v="170000"/>
    <x v="1"/>
    <n v="19049"/>
    <n v="1"/>
    <n v="98"/>
    <s v="United Kingdom"/>
    <x v="1"/>
    <n v="10"/>
    <s v="SO69802"/>
    <n v="5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819"/>
    <n v="41591"/>
    <n v="41586"/>
  </r>
  <r>
    <x v="21"/>
    <x v="0"/>
    <n v="361"/>
    <s v="Q3"/>
    <n v="8"/>
    <n v="5"/>
    <x v="27"/>
    <x v="0"/>
    <x v="1"/>
    <n v="11"/>
    <x v="4"/>
    <x v="819"/>
    <n v="20131101"/>
    <n v="20131113"/>
    <n v="20131108"/>
    <x v="2073"/>
    <x v="0"/>
    <n v="40000"/>
    <x v="0"/>
    <n v="17647"/>
    <n v="1"/>
    <n v="100"/>
    <s v="France"/>
    <x v="0"/>
    <n v="7"/>
    <s v="SO69803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819"/>
    <n v="41591"/>
    <n v="41586"/>
  </r>
  <r>
    <x v="24"/>
    <x v="1"/>
    <n v="222"/>
    <s v="Q3"/>
    <n v="8"/>
    <n v="5"/>
    <x v="27"/>
    <x v="0"/>
    <x v="1"/>
    <n v="11"/>
    <x v="4"/>
    <x v="819"/>
    <n v="20131101"/>
    <n v="20131113"/>
    <n v="20131108"/>
    <x v="2073"/>
    <x v="0"/>
    <n v="40000"/>
    <x v="0"/>
    <n v="17647"/>
    <n v="1"/>
    <n v="100"/>
    <s v="France"/>
    <x v="0"/>
    <n v="7"/>
    <s v="SO69803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19"/>
    <n v="41591"/>
    <n v="41586"/>
  </r>
  <r>
    <x v="0"/>
    <x v="0"/>
    <n v="353"/>
    <s v="Q3"/>
    <n v="8"/>
    <n v="5"/>
    <x v="27"/>
    <x v="0"/>
    <x v="1"/>
    <n v="11"/>
    <x v="4"/>
    <x v="819"/>
    <n v="20131101"/>
    <n v="20131113"/>
    <n v="20131108"/>
    <x v="9025"/>
    <x v="0"/>
    <n v="80000"/>
    <x v="0"/>
    <n v="20581"/>
    <n v="2"/>
    <n v="100"/>
    <s v="France"/>
    <x v="0"/>
    <n v="7"/>
    <s v="SO69804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819"/>
    <n v="41591"/>
    <n v="41586"/>
  </r>
  <r>
    <x v="93"/>
    <x v="1"/>
    <n v="483"/>
    <s v="Q3"/>
    <n v="8"/>
    <n v="5"/>
    <x v="27"/>
    <x v="0"/>
    <x v="1"/>
    <n v="11"/>
    <x v="4"/>
    <x v="819"/>
    <n v="20131101"/>
    <n v="20131113"/>
    <n v="20131108"/>
    <x v="9025"/>
    <x v="0"/>
    <n v="80000"/>
    <x v="0"/>
    <n v="20581"/>
    <n v="1"/>
    <n v="100"/>
    <s v="France"/>
    <x v="0"/>
    <n v="7"/>
    <s v="SO69804"/>
    <n v="2"/>
    <n v="75.12"/>
    <n v="44.88"/>
    <n v="120"/>
    <n v="1"/>
    <n v="1"/>
    <n v="120"/>
    <n v="120"/>
    <n v="0"/>
    <n v="0"/>
    <n v="44.88"/>
    <n v="44.88"/>
    <n v="120"/>
    <n v="9.6"/>
    <n v="3"/>
    <m/>
    <m/>
    <x v="819"/>
    <n v="41591"/>
    <n v="41586"/>
  </r>
  <r>
    <x v="8"/>
    <x v="1"/>
    <n v="529"/>
    <s v="Q3"/>
    <n v="8"/>
    <n v="5"/>
    <x v="27"/>
    <x v="0"/>
    <x v="1"/>
    <n v="11"/>
    <x v="4"/>
    <x v="819"/>
    <n v="20131101"/>
    <n v="20131113"/>
    <n v="20131108"/>
    <x v="7827"/>
    <x v="3"/>
    <n v="80000"/>
    <x v="0"/>
    <n v="11222"/>
    <n v="1"/>
    <n v="100"/>
    <s v="United States"/>
    <x v="3"/>
    <n v="4"/>
    <s v="SO69805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819"/>
    <n v="41591"/>
    <n v="41586"/>
  </r>
  <r>
    <x v="93"/>
    <x v="1"/>
    <n v="483"/>
    <s v="Q3"/>
    <n v="8"/>
    <n v="5"/>
    <x v="27"/>
    <x v="0"/>
    <x v="1"/>
    <n v="11"/>
    <x v="4"/>
    <x v="819"/>
    <n v="20131101"/>
    <n v="20131113"/>
    <n v="20131108"/>
    <x v="7827"/>
    <x v="3"/>
    <n v="80000"/>
    <x v="0"/>
    <n v="11222"/>
    <n v="1"/>
    <n v="100"/>
    <s v="United States"/>
    <x v="3"/>
    <n v="4"/>
    <s v="SO69805"/>
    <n v="2"/>
    <n v="75.12"/>
    <n v="44.88"/>
    <n v="120"/>
    <n v="1"/>
    <n v="1"/>
    <n v="120"/>
    <n v="120"/>
    <n v="0"/>
    <n v="0"/>
    <n v="44.88"/>
    <n v="44.88"/>
    <n v="120"/>
    <n v="9.6"/>
    <n v="3"/>
    <m/>
    <m/>
    <x v="819"/>
    <n v="41591"/>
    <n v="41586"/>
  </r>
  <r>
    <x v="4"/>
    <x v="2"/>
    <n v="225"/>
    <s v="Q3"/>
    <n v="8"/>
    <n v="5"/>
    <x v="27"/>
    <x v="0"/>
    <x v="1"/>
    <n v="11"/>
    <x v="4"/>
    <x v="819"/>
    <n v="20131101"/>
    <n v="20131113"/>
    <n v="20131108"/>
    <x v="7827"/>
    <x v="3"/>
    <n v="80000"/>
    <x v="0"/>
    <n v="11222"/>
    <n v="1"/>
    <n v="100"/>
    <s v="United States"/>
    <x v="3"/>
    <n v="4"/>
    <s v="SO69805"/>
    <n v="3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819"/>
    <n v="41591"/>
    <n v="41586"/>
  </r>
  <r>
    <x v="47"/>
    <x v="1"/>
    <n v="530"/>
    <s v="Q3"/>
    <n v="8"/>
    <n v="5"/>
    <x v="27"/>
    <x v="0"/>
    <x v="1"/>
    <n v="11"/>
    <x v="4"/>
    <x v="819"/>
    <n v="20131101"/>
    <n v="20131113"/>
    <n v="20131108"/>
    <x v="9026"/>
    <x v="1"/>
    <n v="80000"/>
    <x v="1"/>
    <n v="28768"/>
    <n v="1"/>
    <n v="100"/>
    <s v="United States"/>
    <x v="6"/>
    <n v="1"/>
    <s v="SO69806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19"/>
    <n v="41591"/>
    <n v="41586"/>
  </r>
  <r>
    <x v="26"/>
    <x v="1"/>
    <n v="538"/>
    <s v="Q3"/>
    <n v="8"/>
    <n v="5"/>
    <x v="27"/>
    <x v="0"/>
    <x v="1"/>
    <n v="11"/>
    <x v="4"/>
    <x v="819"/>
    <n v="20131101"/>
    <n v="20131113"/>
    <n v="20131108"/>
    <x v="9027"/>
    <x v="2"/>
    <n v="30000"/>
    <x v="0"/>
    <n v="19224"/>
    <n v="1"/>
    <n v="19"/>
    <s v="Canada"/>
    <x v="5"/>
    <n v="6"/>
    <s v="SO69807"/>
    <n v="1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819"/>
    <n v="41591"/>
    <n v="41586"/>
  </r>
  <r>
    <x v="8"/>
    <x v="1"/>
    <n v="529"/>
    <s v="Q3"/>
    <n v="8"/>
    <n v="5"/>
    <x v="27"/>
    <x v="0"/>
    <x v="1"/>
    <n v="11"/>
    <x v="4"/>
    <x v="819"/>
    <n v="20131101"/>
    <n v="20131113"/>
    <n v="20131108"/>
    <x v="9027"/>
    <x v="2"/>
    <n v="30000"/>
    <x v="0"/>
    <n v="19224"/>
    <n v="1"/>
    <n v="19"/>
    <s v="Canada"/>
    <x v="5"/>
    <n v="6"/>
    <s v="SO69807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819"/>
    <n v="41591"/>
    <n v="41586"/>
  </r>
  <r>
    <x v="61"/>
    <x v="1"/>
    <n v="486"/>
    <s v="Q3"/>
    <n v="8"/>
    <n v="5"/>
    <x v="27"/>
    <x v="0"/>
    <x v="1"/>
    <n v="11"/>
    <x v="4"/>
    <x v="819"/>
    <n v="20131101"/>
    <n v="20131113"/>
    <n v="20131108"/>
    <x v="9027"/>
    <x v="2"/>
    <n v="30000"/>
    <x v="0"/>
    <n v="19224"/>
    <n v="1"/>
    <n v="19"/>
    <s v="Canada"/>
    <x v="5"/>
    <n v="6"/>
    <s v="SO69807"/>
    <n v="3"/>
    <n v="99.533999999999992"/>
    <n v="59.466000000000001"/>
    <n v="159"/>
    <n v="1"/>
    <n v="1"/>
    <n v="159"/>
    <n v="159"/>
    <n v="0"/>
    <n v="0"/>
    <n v="59.466000000000001"/>
    <n v="59.466000000000001"/>
    <n v="159"/>
    <n v="12.72"/>
    <n v="3.9750000000000001"/>
    <m/>
    <m/>
    <x v="819"/>
    <n v="41591"/>
    <n v="41586"/>
  </r>
  <r>
    <x v="47"/>
    <x v="1"/>
    <n v="530"/>
    <s v="Q3"/>
    <n v="8"/>
    <n v="5"/>
    <x v="27"/>
    <x v="0"/>
    <x v="1"/>
    <n v="11"/>
    <x v="4"/>
    <x v="819"/>
    <n v="20131101"/>
    <n v="20131113"/>
    <n v="20131108"/>
    <x v="9028"/>
    <x v="4"/>
    <n v="20000"/>
    <x v="0"/>
    <n v="26265"/>
    <n v="1"/>
    <n v="100"/>
    <s v="United States"/>
    <x v="6"/>
    <n v="1"/>
    <s v="SO69808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19"/>
    <n v="41591"/>
    <n v="41586"/>
  </r>
  <r>
    <x v="48"/>
    <x v="1"/>
    <n v="541"/>
    <s v="Q3"/>
    <n v="8"/>
    <n v="5"/>
    <x v="27"/>
    <x v="0"/>
    <x v="1"/>
    <n v="11"/>
    <x v="4"/>
    <x v="819"/>
    <n v="20131101"/>
    <n v="20131113"/>
    <n v="20131108"/>
    <x v="9028"/>
    <x v="4"/>
    <n v="20000"/>
    <x v="0"/>
    <n v="26265"/>
    <n v="1"/>
    <n v="100"/>
    <s v="United States"/>
    <x v="6"/>
    <n v="1"/>
    <s v="SO69808"/>
    <n v="2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819"/>
    <n v="41591"/>
    <n v="41586"/>
  </r>
  <r>
    <x v="16"/>
    <x v="1"/>
    <n v="480"/>
    <s v="Q3"/>
    <n v="8"/>
    <n v="5"/>
    <x v="27"/>
    <x v="0"/>
    <x v="1"/>
    <n v="11"/>
    <x v="4"/>
    <x v="819"/>
    <n v="20131101"/>
    <n v="20131113"/>
    <n v="20131108"/>
    <x v="9028"/>
    <x v="4"/>
    <n v="20000"/>
    <x v="0"/>
    <n v="26265"/>
    <n v="2"/>
    <n v="100"/>
    <s v="United States"/>
    <x v="6"/>
    <n v="1"/>
    <s v="SO69808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19"/>
    <n v="41591"/>
    <n v="41586"/>
  </r>
  <r>
    <x v="47"/>
    <x v="1"/>
    <n v="530"/>
    <s v="Q3"/>
    <n v="8"/>
    <n v="5"/>
    <x v="27"/>
    <x v="0"/>
    <x v="1"/>
    <n v="11"/>
    <x v="4"/>
    <x v="819"/>
    <n v="20131101"/>
    <n v="20131113"/>
    <n v="20131108"/>
    <x v="9029"/>
    <x v="1"/>
    <n v="50000"/>
    <x v="0"/>
    <n v="27997"/>
    <n v="1"/>
    <n v="100"/>
    <s v="United States"/>
    <x v="3"/>
    <n v="4"/>
    <s v="SO69809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19"/>
    <n v="41591"/>
    <n v="41586"/>
  </r>
  <r>
    <x v="48"/>
    <x v="1"/>
    <n v="541"/>
    <s v="Q3"/>
    <n v="8"/>
    <n v="5"/>
    <x v="27"/>
    <x v="0"/>
    <x v="1"/>
    <n v="11"/>
    <x v="4"/>
    <x v="819"/>
    <n v="20131101"/>
    <n v="20131113"/>
    <n v="20131108"/>
    <x v="9030"/>
    <x v="0"/>
    <n v="60000"/>
    <x v="1"/>
    <n v="26554"/>
    <n v="1"/>
    <n v="100"/>
    <s v="United States"/>
    <x v="3"/>
    <n v="4"/>
    <s v="SO69810"/>
    <n v="1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819"/>
    <n v="41591"/>
    <n v="41586"/>
  </r>
  <r>
    <x v="47"/>
    <x v="1"/>
    <n v="530"/>
    <s v="Q3"/>
    <n v="8"/>
    <n v="5"/>
    <x v="27"/>
    <x v="0"/>
    <x v="1"/>
    <n v="11"/>
    <x v="4"/>
    <x v="819"/>
    <n v="20131101"/>
    <n v="20131113"/>
    <n v="20131108"/>
    <x v="9030"/>
    <x v="0"/>
    <n v="60000"/>
    <x v="1"/>
    <n v="26554"/>
    <n v="1"/>
    <n v="100"/>
    <s v="United States"/>
    <x v="3"/>
    <n v="4"/>
    <s v="SO69810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19"/>
    <n v="41591"/>
    <n v="41586"/>
  </r>
  <r>
    <x v="18"/>
    <x v="1"/>
    <n v="214"/>
    <s v="Q3"/>
    <n v="8"/>
    <n v="5"/>
    <x v="27"/>
    <x v="0"/>
    <x v="1"/>
    <n v="11"/>
    <x v="4"/>
    <x v="819"/>
    <n v="20131101"/>
    <n v="20131113"/>
    <n v="20131108"/>
    <x v="9030"/>
    <x v="0"/>
    <n v="60000"/>
    <x v="1"/>
    <n v="26554"/>
    <n v="1"/>
    <n v="100"/>
    <s v="United States"/>
    <x v="3"/>
    <n v="4"/>
    <s v="SO69810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19"/>
    <n v="41591"/>
    <n v="41586"/>
  </r>
  <r>
    <x v="8"/>
    <x v="1"/>
    <n v="529"/>
    <s v="Q3"/>
    <n v="8"/>
    <n v="5"/>
    <x v="27"/>
    <x v="0"/>
    <x v="1"/>
    <n v="11"/>
    <x v="4"/>
    <x v="819"/>
    <n v="20131101"/>
    <n v="20131113"/>
    <n v="20131108"/>
    <x v="9031"/>
    <x v="1"/>
    <n v="130000"/>
    <x v="0"/>
    <n v="24316"/>
    <n v="1"/>
    <n v="100"/>
    <s v="United States"/>
    <x v="3"/>
    <n v="4"/>
    <s v="SO69811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819"/>
    <n v="41591"/>
    <n v="41586"/>
  </r>
  <r>
    <x v="6"/>
    <x v="1"/>
    <n v="540"/>
    <s v="Q3"/>
    <n v="8"/>
    <n v="5"/>
    <x v="27"/>
    <x v="0"/>
    <x v="1"/>
    <n v="11"/>
    <x v="4"/>
    <x v="819"/>
    <n v="20131101"/>
    <n v="20131113"/>
    <n v="20131108"/>
    <x v="9031"/>
    <x v="1"/>
    <n v="130000"/>
    <x v="0"/>
    <n v="24316"/>
    <n v="1"/>
    <n v="100"/>
    <s v="United States"/>
    <x v="3"/>
    <n v="4"/>
    <s v="SO69811"/>
    <n v="2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819"/>
    <n v="41591"/>
    <n v="41586"/>
  </r>
  <r>
    <x v="16"/>
    <x v="1"/>
    <n v="480"/>
    <s v="Q3"/>
    <n v="8"/>
    <n v="5"/>
    <x v="27"/>
    <x v="0"/>
    <x v="1"/>
    <n v="11"/>
    <x v="4"/>
    <x v="819"/>
    <n v="20131101"/>
    <n v="20131113"/>
    <n v="20131108"/>
    <x v="9031"/>
    <x v="1"/>
    <n v="130000"/>
    <x v="0"/>
    <n v="24316"/>
    <n v="1"/>
    <n v="100"/>
    <s v="United States"/>
    <x v="3"/>
    <n v="4"/>
    <s v="SO69811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19"/>
    <n v="41591"/>
    <n v="41586"/>
  </r>
  <r>
    <x v="4"/>
    <x v="2"/>
    <n v="225"/>
    <s v="Q3"/>
    <n v="8"/>
    <n v="5"/>
    <x v="27"/>
    <x v="0"/>
    <x v="1"/>
    <n v="11"/>
    <x v="4"/>
    <x v="819"/>
    <n v="20131101"/>
    <n v="20131113"/>
    <n v="20131108"/>
    <x v="9032"/>
    <x v="1"/>
    <n v="70000"/>
    <x v="1"/>
    <n v="11748"/>
    <n v="1"/>
    <n v="19"/>
    <s v="Canada"/>
    <x v="5"/>
    <n v="6"/>
    <s v="SO69812"/>
    <n v="1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819"/>
    <n v="41591"/>
    <n v="41586"/>
  </r>
  <r>
    <x v="6"/>
    <x v="1"/>
    <n v="540"/>
    <s v="Q3"/>
    <n v="8"/>
    <n v="5"/>
    <x v="27"/>
    <x v="0"/>
    <x v="1"/>
    <n v="11"/>
    <x v="4"/>
    <x v="819"/>
    <n v="20131101"/>
    <n v="20131113"/>
    <n v="20131108"/>
    <x v="9032"/>
    <x v="1"/>
    <n v="70000"/>
    <x v="1"/>
    <n v="11748"/>
    <n v="1"/>
    <n v="19"/>
    <s v="Canada"/>
    <x v="5"/>
    <n v="6"/>
    <s v="SO69812"/>
    <n v="2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819"/>
    <n v="41591"/>
    <n v="41586"/>
  </r>
  <r>
    <x v="8"/>
    <x v="1"/>
    <n v="529"/>
    <s v="Q3"/>
    <n v="8"/>
    <n v="5"/>
    <x v="27"/>
    <x v="0"/>
    <x v="1"/>
    <n v="11"/>
    <x v="4"/>
    <x v="819"/>
    <n v="20131101"/>
    <n v="20131113"/>
    <n v="20131108"/>
    <x v="5619"/>
    <x v="1"/>
    <n v="70000"/>
    <x v="0"/>
    <n v="11823"/>
    <n v="1"/>
    <n v="19"/>
    <s v="Canada"/>
    <x v="5"/>
    <n v="6"/>
    <s v="SO69813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819"/>
    <n v="41591"/>
    <n v="41586"/>
  </r>
  <r>
    <x v="6"/>
    <x v="1"/>
    <n v="540"/>
    <s v="Q3"/>
    <n v="8"/>
    <n v="5"/>
    <x v="27"/>
    <x v="0"/>
    <x v="1"/>
    <n v="11"/>
    <x v="4"/>
    <x v="819"/>
    <n v="20131101"/>
    <n v="20131113"/>
    <n v="20131108"/>
    <x v="5619"/>
    <x v="1"/>
    <n v="70000"/>
    <x v="0"/>
    <n v="11823"/>
    <n v="1"/>
    <n v="19"/>
    <s v="Canada"/>
    <x v="5"/>
    <n v="6"/>
    <s v="SO69813"/>
    <n v="2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819"/>
    <n v="41591"/>
    <n v="41586"/>
  </r>
  <r>
    <x v="98"/>
    <x v="2"/>
    <n v="474"/>
    <s v="Q3"/>
    <n v="8"/>
    <n v="5"/>
    <x v="27"/>
    <x v="0"/>
    <x v="1"/>
    <n v="11"/>
    <x v="4"/>
    <x v="819"/>
    <n v="20131101"/>
    <n v="20131113"/>
    <n v="20131108"/>
    <x v="9033"/>
    <x v="3"/>
    <n v="70000"/>
    <x v="0"/>
    <n v="18988"/>
    <n v="1"/>
    <n v="100"/>
    <s v="United States"/>
    <x v="3"/>
    <n v="4"/>
    <s v="SO69814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819"/>
    <n v="41591"/>
    <n v="41586"/>
  </r>
  <r>
    <x v="99"/>
    <x v="2"/>
    <n v="476"/>
    <s v="Q3"/>
    <n v="8"/>
    <n v="5"/>
    <x v="27"/>
    <x v="0"/>
    <x v="1"/>
    <n v="11"/>
    <x v="4"/>
    <x v="819"/>
    <n v="20131101"/>
    <n v="20131113"/>
    <n v="20131108"/>
    <x v="9034"/>
    <x v="0"/>
    <n v="80000"/>
    <x v="0"/>
    <n v="15376"/>
    <n v="1"/>
    <n v="19"/>
    <s v="Canada"/>
    <x v="5"/>
    <n v="6"/>
    <s v="SO69815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819"/>
    <n v="41591"/>
    <n v="41586"/>
  </r>
  <r>
    <x v="4"/>
    <x v="2"/>
    <n v="225"/>
    <s v="Q3"/>
    <n v="8"/>
    <n v="5"/>
    <x v="27"/>
    <x v="0"/>
    <x v="1"/>
    <n v="11"/>
    <x v="4"/>
    <x v="819"/>
    <n v="20131101"/>
    <n v="20131113"/>
    <n v="20131108"/>
    <x v="9034"/>
    <x v="0"/>
    <n v="80000"/>
    <x v="0"/>
    <n v="15376"/>
    <n v="1"/>
    <n v="19"/>
    <s v="Canada"/>
    <x v="5"/>
    <n v="6"/>
    <s v="SO69815"/>
    <n v="2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819"/>
    <n v="41591"/>
    <n v="41586"/>
  </r>
  <r>
    <x v="104"/>
    <x v="2"/>
    <n v="475"/>
    <s v="Q3"/>
    <n v="8"/>
    <n v="5"/>
    <x v="27"/>
    <x v="0"/>
    <x v="1"/>
    <n v="11"/>
    <x v="4"/>
    <x v="819"/>
    <n v="20131101"/>
    <n v="20131113"/>
    <n v="20131108"/>
    <x v="9035"/>
    <x v="3"/>
    <n v="60000"/>
    <x v="0"/>
    <n v="19540"/>
    <n v="1"/>
    <n v="100"/>
    <s v="United States"/>
    <x v="6"/>
    <n v="1"/>
    <s v="SO69816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819"/>
    <n v="41591"/>
    <n v="41586"/>
  </r>
  <r>
    <x v="10"/>
    <x v="1"/>
    <n v="477"/>
    <s v="Q3"/>
    <n v="8"/>
    <n v="5"/>
    <x v="27"/>
    <x v="0"/>
    <x v="1"/>
    <n v="11"/>
    <x v="4"/>
    <x v="819"/>
    <n v="20131101"/>
    <n v="20131113"/>
    <n v="20131108"/>
    <x v="9036"/>
    <x v="3"/>
    <n v="40000"/>
    <x v="1"/>
    <n v="25433"/>
    <n v="1"/>
    <n v="19"/>
    <s v="Canada"/>
    <x v="5"/>
    <n v="6"/>
    <s v="SO69817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19"/>
    <n v="41591"/>
    <n v="41586"/>
  </r>
  <r>
    <x v="99"/>
    <x v="2"/>
    <n v="476"/>
    <s v="Q3"/>
    <n v="8"/>
    <n v="5"/>
    <x v="27"/>
    <x v="0"/>
    <x v="1"/>
    <n v="11"/>
    <x v="4"/>
    <x v="819"/>
    <n v="20131101"/>
    <n v="20131113"/>
    <n v="20131108"/>
    <x v="9037"/>
    <x v="0"/>
    <n v="80000"/>
    <x v="1"/>
    <n v="14480"/>
    <n v="1"/>
    <n v="19"/>
    <s v="Canada"/>
    <x v="5"/>
    <n v="6"/>
    <s v="SO69818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819"/>
    <n v="41591"/>
    <n v="41586"/>
  </r>
  <r>
    <x v="10"/>
    <x v="1"/>
    <n v="477"/>
    <s v="Q3"/>
    <n v="8"/>
    <n v="5"/>
    <x v="27"/>
    <x v="0"/>
    <x v="1"/>
    <n v="11"/>
    <x v="4"/>
    <x v="819"/>
    <n v="20131101"/>
    <n v="20131113"/>
    <n v="20131108"/>
    <x v="9038"/>
    <x v="4"/>
    <n v="30000"/>
    <x v="1"/>
    <n v="24647"/>
    <n v="1"/>
    <n v="19"/>
    <s v="Canada"/>
    <x v="5"/>
    <n v="6"/>
    <s v="SO69819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19"/>
    <n v="41591"/>
    <n v="41586"/>
  </r>
  <r>
    <x v="18"/>
    <x v="1"/>
    <n v="214"/>
    <s v="Q3"/>
    <n v="8"/>
    <n v="5"/>
    <x v="27"/>
    <x v="0"/>
    <x v="1"/>
    <n v="11"/>
    <x v="4"/>
    <x v="819"/>
    <n v="20131101"/>
    <n v="20131113"/>
    <n v="20131108"/>
    <x v="9038"/>
    <x v="4"/>
    <n v="30000"/>
    <x v="1"/>
    <n v="24647"/>
    <n v="1"/>
    <n v="19"/>
    <s v="Canada"/>
    <x v="5"/>
    <n v="6"/>
    <s v="SO69819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19"/>
    <n v="41591"/>
    <n v="41586"/>
  </r>
  <r>
    <x v="44"/>
    <x v="1"/>
    <n v="528"/>
    <s v="Q3"/>
    <n v="8"/>
    <n v="5"/>
    <x v="27"/>
    <x v="0"/>
    <x v="1"/>
    <n v="11"/>
    <x v="4"/>
    <x v="819"/>
    <n v="20131101"/>
    <n v="20131113"/>
    <n v="20131108"/>
    <x v="9039"/>
    <x v="3"/>
    <n v="90000"/>
    <x v="0"/>
    <n v="15936"/>
    <n v="1"/>
    <n v="100"/>
    <s v="United States"/>
    <x v="6"/>
    <n v="1"/>
    <s v="SO69820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19"/>
    <n v="41591"/>
    <n v="41586"/>
  </r>
  <r>
    <x v="18"/>
    <x v="1"/>
    <n v="214"/>
    <s v="Q3"/>
    <n v="8"/>
    <n v="5"/>
    <x v="27"/>
    <x v="0"/>
    <x v="1"/>
    <n v="11"/>
    <x v="4"/>
    <x v="819"/>
    <n v="20131101"/>
    <n v="20131113"/>
    <n v="20131108"/>
    <x v="9039"/>
    <x v="3"/>
    <n v="90000"/>
    <x v="0"/>
    <n v="15936"/>
    <n v="1"/>
    <n v="100"/>
    <s v="United States"/>
    <x v="6"/>
    <n v="1"/>
    <s v="SO69820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19"/>
    <n v="41591"/>
    <n v="41586"/>
  </r>
  <r>
    <x v="44"/>
    <x v="1"/>
    <n v="528"/>
    <s v="Q3"/>
    <n v="8"/>
    <n v="5"/>
    <x v="27"/>
    <x v="0"/>
    <x v="1"/>
    <n v="11"/>
    <x v="4"/>
    <x v="819"/>
    <n v="20131101"/>
    <n v="20131113"/>
    <n v="20131108"/>
    <x v="9040"/>
    <x v="1"/>
    <n v="70000"/>
    <x v="0"/>
    <n v="15407"/>
    <n v="1"/>
    <n v="100"/>
    <s v="United States"/>
    <x v="6"/>
    <n v="1"/>
    <s v="SO69821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19"/>
    <n v="41591"/>
    <n v="41586"/>
  </r>
  <r>
    <x v="18"/>
    <x v="1"/>
    <n v="214"/>
    <s v="Q3"/>
    <n v="8"/>
    <n v="5"/>
    <x v="27"/>
    <x v="0"/>
    <x v="1"/>
    <n v="11"/>
    <x v="4"/>
    <x v="819"/>
    <n v="20131101"/>
    <n v="20131113"/>
    <n v="20131108"/>
    <x v="9040"/>
    <x v="1"/>
    <n v="70000"/>
    <x v="0"/>
    <n v="15407"/>
    <n v="1"/>
    <n v="100"/>
    <s v="United States"/>
    <x v="6"/>
    <n v="1"/>
    <s v="SO69821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19"/>
    <n v="41591"/>
    <n v="41586"/>
  </r>
  <r>
    <x v="44"/>
    <x v="1"/>
    <n v="528"/>
    <s v="Q3"/>
    <n v="8"/>
    <n v="5"/>
    <x v="27"/>
    <x v="0"/>
    <x v="1"/>
    <n v="11"/>
    <x v="4"/>
    <x v="819"/>
    <n v="20131101"/>
    <n v="20131113"/>
    <n v="20131108"/>
    <x v="9041"/>
    <x v="0"/>
    <n v="170000"/>
    <x v="0"/>
    <n v="19905"/>
    <n v="1"/>
    <n v="98"/>
    <s v="United Kingdom"/>
    <x v="1"/>
    <n v="10"/>
    <s v="SO69822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19"/>
    <n v="41591"/>
    <n v="41586"/>
  </r>
  <r>
    <x v="16"/>
    <x v="1"/>
    <n v="480"/>
    <s v="Q3"/>
    <n v="8"/>
    <n v="5"/>
    <x v="27"/>
    <x v="0"/>
    <x v="1"/>
    <n v="11"/>
    <x v="4"/>
    <x v="819"/>
    <n v="20131101"/>
    <n v="20131113"/>
    <n v="20131108"/>
    <x v="9041"/>
    <x v="0"/>
    <n v="170000"/>
    <x v="0"/>
    <n v="19905"/>
    <n v="2"/>
    <n v="98"/>
    <s v="United Kingdom"/>
    <x v="1"/>
    <n v="10"/>
    <s v="SO69822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19"/>
    <n v="41591"/>
    <n v="41586"/>
  </r>
  <r>
    <x v="44"/>
    <x v="1"/>
    <n v="528"/>
    <s v="Q3"/>
    <n v="8"/>
    <n v="5"/>
    <x v="27"/>
    <x v="0"/>
    <x v="1"/>
    <n v="11"/>
    <x v="4"/>
    <x v="819"/>
    <n v="20131101"/>
    <n v="20131113"/>
    <n v="20131108"/>
    <x v="9042"/>
    <x v="0"/>
    <n v="10000"/>
    <x v="0"/>
    <n v="14548"/>
    <n v="1"/>
    <n v="100"/>
    <s v="France"/>
    <x v="0"/>
    <n v="7"/>
    <s v="SO69823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19"/>
    <n v="41591"/>
    <n v="41586"/>
  </r>
  <r>
    <x v="93"/>
    <x v="1"/>
    <n v="483"/>
    <s v="Q3"/>
    <n v="8"/>
    <n v="5"/>
    <x v="27"/>
    <x v="0"/>
    <x v="1"/>
    <n v="11"/>
    <x v="4"/>
    <x v="819"/>
    <n v="20131101"/>
    <n v="20131113"/>
    <n v="20131108"/>
    <x v="9042"/>
    <x v="0"/>
    <n v="10000"/>
    <x v="0"/>
    <n v="14548"/>
    <n v="1"/>
    <n v="100"/>
    <s v="France"/>
    <x v="0"/>
    <n v="7"/>
    <s v="SO69823"/>
    <n v="2"/>
    <n v="75.12"/>
    <n v="44.88"/>
    <n v="120"/>
    <n v="1"/>
    <n v="1"/>
    <n v="120"/>
    <n v="120"/>
    <n v="0"/>
    <n v="0"/>
    <n v="44.88"/>
    <n v="44.88"/>
    <n v="120"/>
    <n v="9.6"/>
    <n v="3"/>
    <m/>
    <m/>
    <x v="819"/>
    <n v="41591"/>
    <n v="41586"/>
  </r>
  <r>
    <x v="6"/>
    <x v="1"/>
    <n v="540"/>
    <s v="Q3"/>
    <n v="8"/>
    <n v="5"/>
    <x v="27"/>
    <x v="0"/>
    <x v="1"/>
    <n v="11"/>
    <x v="4"/>
    <x v="819"/>
    <n v="20131101"/>
    <n v="20131113"/>
    <n v="20131108"/>
    <x v="9043"/>
    <x v="4"/>
    <n v="10000"/>
    <x v="0"/>
    <n v="28380"/>
    <n v="1"/>
    <n v="100"/>
    <s v="France"/>
    <x v="0"/>
    <n v="7"/>
    <s v="SO69824"/>
    <n v="1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819"/>
    <n v="41591"/>
    <n v="41586"/>
  </r>
  <r>
    <x v="16"/>
    <x v="1"/>
    <n v="480"/>
    <s v="Q3"/>
    <n v="8"/>
    <n v="5"/>
    <x v="27"/>
    <x v="0"/>
    <x v="1"/>
    <n v="11"/>
    <x v="4"/>
    <x v="819"/>
    <n v="20131101"/>
    <n v="20131113"/>
    <n v="20131108"/>
    <x v="9043"/>
    <x v="4"/>
    <n v="10000"/>
    <x v="0"/>
    <n v="28380"/>
    <n v="1"/>
    <n v="100"/>
    <s v="France"/>
    <x v="0"/>
    <n v="7"/>
    <s v="SO69824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19"/>
    <n v="41591"/>
    <n v="41586"/>
  </r>
  <r>
    <x v="41"/>
    <x v="1"/>
    <n v="539"/>
    <s v="Q3"/>
    <n v="8"/>
    <n v="5"/>
    <x v="27"/>
    <x v="0"/>
    <x v="1"/>
    <n v="11"/>
    <x v="4"/>
    <x v="819"/>
    <n v="20131101"/>
    <n v="20131113"/>
    <n v="20131108"/>
    <x v="9044"/>
    <x v="0"/>
    <n v="20000"/>
    <x v="1"/>
    <n v="17901"/>
    <n v="1"/>
    <n v="100"/>
    <s v="Germany"/>
    <x v="2"/>
    <n v="8"/>
    <s v="SO69825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819"/>
    <n v="41591"/>
    <n v="41586"/>
  </r>
  <r>
    <x v="8"/>
    <x v="1"/>
    <n v="529"/>
    <s v="Q3"/>
    <n v="8"/>
    <n v="5"/>
    <x v="27"/>
    <x v="0"/>
    <x v="1"/>
    <n v="11"/>
    <x v="4"/>
    <x v="819"/>
    <n v="20131101"/>
    <n v="20131113"/>
    <n v="20131108"/>
    <x v="9044"/>
    <x v="0"/>
    <n v="20000"/>
    <x v="1"/>
    <n v="17901"/>
    <n v="1"/>
    <n v="100"/>
    <s v="Germany"/>
    <x v="2"/>
    <n v="8"/>
    <s v="SO69825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819"/>
    <n v="41591"/>
    <n v="41586"/>
  </r>
  <r>
    <x v="16"/>
    <x v="1"/>
    <n v="480"/>
    <s v="Q3"/>
    <n v="8"/>
    <n v="5"/>
    <x v="27"/>
    <x v="0"/>
    <x v="1"/>
    <n v="11"/>
    <x v="4"/>
    <x v="819"/>
    <n v="20131101"/>
    <n v="20131113"/>
    <n v="20131108"/>
    <x v="9044"/>
    <x v="0"/>
    <n v="20000"/>
    <x v="1"/>
    <n v="17901"/>
    <n v="1"/>
    <n v="100"/>
    <s v="Germany"/>
    <x v="2"/>
    <n v="8"/>
    <s v="SO69825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19"/>
    <n v="41591"/>
    <n v="41586"/>
  </r>
  <r>
    <x v="41"/>
    <x v="1"/>
    <n v="539"/>
    <s v="Q3"/>
    <n v="8"/>
    <n v="5"/>
    <x v="27"/>
    <x v="0"/>
    <x v="1"/>
    <n v="11"/>
    <x v="4"/>
    <x v="819"/>
    <n v="20131101"/>
    <n v="20131113"/>
    <n v="20131108"/>
    <x v="9045"/>
    <x v="4"/>
    <n v="20000"/>
    <x v="0"/>
    <n v="16472"/>
    <n v="1"/>
    <n v="100"/>
    <s v="France"/>
    <x v="0"/>
    <n v="7"/>
    <s v="SO69826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819"/>
    <n v="41591"/>
    <n v="41586"/>
  </r>
  <r>
    <x v="16"/>
    <x v="1"/>
    <n v="480"/>
    <s v="Q3"/>
    <n v="8"/>
    <n v="5"/>
    <x v="27"/>
    <x v="0"/>
    <x v="1"/>
    <n v="11"/>
    <x v="4"/>
    <x v="819"/>
    <n v="20131101"/>
    <n v="20131113"/>
    <n v="20131108"/>
    <x v="9045"/>
    <x v="4"/>
    <n v="20000"/>
    <x v="0"/>
    <n v="16472"/>
    <n v="1"/>
    <n v="100"/>
    <s v="France"/>
    <x v="0"/>
    <n v="7"/>
    <s v="SO69826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19"/>
    <n v="41591"/>
    <n v="41586"/>
  </r>
  <r>
    <x v="101"/>
    <x v="1"/>
    <n v="535"/>
    <s v="Q3"/>
    <n v="8"/>
    <n v="5"/>
    <x v="27"/>
    <x v="0"/>
    <x v="1"/>
    <n v="11"/>
    <x v="4"/>
    <x v="819"/>
    <n v="20131101"/>
    <n v="20131113"/>
    <n v="20131108"/>
    <x v="9046"/>
    <x v="3"/>
    <n v="10000"/>
    <x v="1"/>
    <n v="17879"/>
    <n v="1"/>
    <n v="98"/>
    <s v="United Kingdom"/>
    <x v="1"/>
    <n v="10"/>
    <s v="SO69827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819"/>
    <n v="41591"/>
    <n v="41586"/>
  </r>
  <r>
    <x v="44"/>
    <x v="1"/>
    <n v="528"/>
    <s v="Q3"/>
    <n v="8"/>
    <n v="5"/>
    <x v="27"/>
    <x v="0"/>
    <x v="1"/>
    <n v="11"/>
    <x v="4"/>
    <x v="819"/>
    <n v="20131101"/>
    <n v="20131113"/>
    <n v="20131108"/>
    <x v="9046"/>
    <x v="3"/>
    <n v="10000"/>
    <x v="1"/>
    <n v="17879"/>
    <n v="1"/>
    <n v="98"/>
    <s v="United Kingdom"/>
    <x v="1"/>
    <n v="10"/>
    <s v="SO69827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19"/>
    <n v="41591"/>
    <n v="41586"/>
  </r>
  <r>
    <x v="36"/>
    <x v="1"/>
    <n v="217"/>
    <s v="Q3"/>
    <n v="8"/>
    <n v="5"/>
    <x v="27"/>
    <x v="0"/>
    <x v="1"/>
    <n v="11"/>
    <x v="4"/>
    <x v="819"/>
    <n v="20131101"/>
    <n v="20131113"/>
    <n v="20131108"/>
    <x v="9046"/>
    <x v="3"/>
    <n v="10000"/>
    <x v="1"/>
    <n v="17879"/>
    <n v="1"/>
    <n v="98"/>
    <s v="United Kingdom"/>
    <x v="1"/>
    <n v="10"/>
    <s v="SO69827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19"/>
    <n v="41591"/>
    <n v="41586"/>
  </r>
  <r>
    <x v="8"/>
    <x v="1"/>
    <n v="529"/>
    <s v="Q3"/>
    <n v="8"/>
    <n v="5"/>
    <x v="27"/>
    <x v="0"/>
    <x v="1"/>
    <n v="11"/>
    <x v="4"/>
    <x v="819"/>
    <n v="20131101"/>
    <n v="20131113"/>
    <n v="20131108"/>
    <x v="9047"/>
    <x v="1"/>
    <n v="10000"/>
    <x v="0"/>
    <n v="20794"/>
    <n v="1"/>
    <n v="100"/>
    <s v="France"/>
    <x v="0"/>
    <n v="7"/>
    <s v="SO69828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819"/>
    <n v="41591"/>
    <n v="41586"/>
  </r>
  <r>
    <x v="62"/>
    <x v="2"/>
    <n v="231"/>
    <s v="Q3"/>
    <n v="8"/>
    <n v="5"/>
    <x v="27"/>
    <x v="0"/>
    <x v="1"/>
    <n v="11"/>
    <x v="4"/>
    <x v="819"/>
    <n v="20131101"/>
    <n v="20131113"/>
    <n v="20131108"/>
    <x v="9047"/>
    <x v="1"/>
    <n v="10000"/>
    <x v="0"/>
    <n v="20794"/>
    <n v="1"/>
    <n v="100"/>
    <s v="France"/>
    <x v="0"/>
    <n v="7"/>
    <s v="SO69828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819"/>
    <n v="41591"/>
    <n v="41586"/>
  </r>
  <r>
    <x v="47"/>
    <x v="1"/>
    <n v="530"/>
    <s v="Q3"/>
    <n v="8"/>
    <n v="5"/>
    <x v="27"/>
    <x v="0"/>
    <x v="1"/>
    <n v="11"/>
    <x v="4"/>
    <x v="819"/>
    <n v="20131101"/>
    <n v="20131113"/>
    <n v="20131108"/>
    <x v="9048"/>
    <x v="4"/>
    <n v="10000"/>
    <x v="0"/>
    <n v="13796"/>
    <n v="1"/>
    <n v="100"/>
    <s v="Germany"/>
    <x v="2"/>
    <n v="8"/>
    <s v="SO69829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19"/>
    <n v="41591"/>
    <n v="41586"/>
  </r>
  <r>
    <x v="18"/>
    <x v="1"/>
    <n v="214"/>
    <s v="Q3"/>
    <n v="8"/>
    <n v="5"/>
    <x v="27"/>
    <x v="0"/>
    <x v="1"/>
    <n v="11"/>
    <x v="4"/>
    <x v="819"/>
    <n v="20131101"/>
    <n v="20131113"/>
    <n v="20131108"/>
    <x v="9048"/>
    <x v="4"/>
    <n v="10000"/>
    <x v="0"/>
    <n v="13796"/>
    <n v="1"/>
    <n v="100"/>
    <s v="Germany"/>
    <x v="2"/>
    <n v="8"/>
    <s v="SO69829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19"/>
    <n v="41591"/>
    <n v="41586"/>
  </r>
  <r>
    <x v="44"/>
    <x v="1"/>
    <n v="528"/>
    <s v="Q3"/>
    <n v="8"/>
    <n v="5"/>
    <x v="27"/>
    <x v="0"/>
    <x v="1"/>
    <n v="11"/>
    <x v="4"/>
    <x v="819"/>
    <n v="20131101"/>
    <n v="20131113"/>
    <n v="20131108"/>
    <x v="5670"/>
    <x v="1"/>
    <n v="60000"/>
    <x v="0"/>
    <n v="11188"/>
    <n v="1"/>
    <n v="100"/>
    <s v="United States"/>
    <x v="3"/>
    <n v="4"/>
    <s v="SO69830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19"/>
    <n v="41591"/>
    <n v="41586"/>
  </r>
  <r>
    <x v="1"/>
    <x v="1"/>
    <n v="537"/>
    <s v="Q3"/>
    <n v="8"/>
    <n v="5"/>
    <x v="27"/>
    <x v="0"/>
    <x v="1"/>
    <n v="11"/>
    <x v="4"/>
    <x v="819"/>
    <n v="20131101"/>
    <n v="20131113"/>
    <n v="20131108"/>
    <x v="5670"/>
    <x v="1"/>
    <n v="60000"/>
    <x v="0"/>
    <n v="11188"/>
    <n v="1"/>
    <n v="100"/>
    <s v="United States"/>
    <x v="3"/>
    <n v="4"/>
    <s v="SO69830"/>
    <n v="2"/>
    <n v="21.91"/>
    <n v="13.09"/>
    <n v="35"/>
    <n v="1"/>
    <n v="1"/>
    <n v="35"/>
    <n v="35"/>
    <n v="0"/>
    <n v="0"/>
    <n v="13.09"/>
    <n v="13.09"/>
    <n v="35"/>
    <n v="2.8"/>
    <n v="0.875"/>
    <m/>
    <m/>
    <x v="819"/>
    <n v="41591"/>
    <n v="41586"/>
  </r>
  <r>
    <x v="18"/>
    <x v="1"/>
    <n v="214"/>
    <s v="Q3"/>
    <n v="8"/>
    <n v="5"/>
    <x v="27"/>
    <x v="0"/>
    <x v="1"/>
    <n v="11"/>
    <x v="4"/>
    <x v="819"/>
    <n v="20131101"/>
    <n v="20131113"/>
    <n v="20131108"/>
    <x v="5670"/>
    <x v="1"/>
    <n v="60000"/>
    <x v="0"/>
    <n v="11188"/>
    <n v="1"/>
    <n v="100"/>
    <s v="United States"/>
    <x v="3"/>
    <n v="4"/>
    <s v="SO69830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19"/>
    <n v="41591"/>
    <n v="41586"/>
  </r>
  <r>
    <x v="1"/>
    <x v="1"/>
    <n v="537"/>
    <s v="Q3"/>
    <n v="8"/>
    <n v="5"/>
    <x v="27"/>
    <x v="0"/>
    <x v="1"/>
    <n v="11"/>
    <x v="4"/>
    <x v="819"/>
    <n v="20131101"/>
    <n v="20131113"/>
    <n v="20131108"/>
    <x v="9049"/>
    <x v="0"/>
    <n v="40000"/>
    <x v="0"/>
    <n v="11527"/>
    <n v="1"/>
    <n v="100"/>
    <s v="United States"/>
    <x v="3"/>
    <n v="4"/>
    <s v="SO69831"/>
    <n v="1"/>
    <n v="21.91"/>
    <n v="13.09"/>
    <n v="35"/>
    <n v="1"/>
    <n v="1"/>
    <n v="35"/>
    <n v="35"/>
    <n v="0"/>
    <n v="0"/>
    <n v="13.09"/>
    <n v="13.09"/>
    <n v="35"/>
    <n v="2.8"/>
    <n v="0.875"/>
    <m/>
    <m/>
    <x v="819"/>
    <n v="41591"/>
    <n v="41586"/>
  </r>
  <r>
    <x v="16"/>
    <x v="1"/>
    <n v="480"/>
    <s v="Q3"/>
    <n v="8"/>
    <n v="5"/>
    <x v="27"/>
    <x v="0"/>
    <x v="1"/>
    <n v="11"/>
    <x v="4"/>
    <x v="819"/>
    <n v="20131101"/>
    <n v="20131113"/>
    <n v="20131108"/>
    <x v="9049"/>
    <x v="0"/>
    <n v="40000"/>
    <x v="0"/>
    <n v="11527"/>
    <n v="1"/>
    <n v="100"/>
    <s v="United States"/>
    <x v="3"/>
    <n v="4"/>
    <s v="SO69831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19"/>
    <n v="41591"/>
    <n v="41586"/>
  </r>
  <r>
    <x v="44"/>
    <x v="1"/>
    <n v="528"/>
    <s v="Q3"/>
    <n v="8"/>
    <n v="5"/>
    <x v="27"/>
    <x v="0"/>
    <x v="1"/>
    <n v="11"/>
    <x v="4"/>
    <x v="819"/>
    <n v="20131101"/>
    <n v="20131113"/>
    <n v="20131108"/>
    <x v="9050"/>
    <x v="2"/>
    <n v="30000"/>
    <x v="1"/>
    <n v="13723"/>
    <n v="1"/>
    <n v="100"/>
    <s v="United States"/>
    <x v="3"/>
    <n v="4"/>
    <s v="SO69832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19"/>
    <n v="41591"/>
    <n v="41586"/>
  </r>
  <r>
    <x v="1"/>
    <x v="1"/>
    <n v="537"/>
    <s v="Q3"/>
    <n v="8"/>
    <n v="5"/>
    <x v="27"/>
    <x v="0"/>
    <x v="1"/>
    <n v="11"/>
    <x v="4"/>
    <x v="819"/>
    <n v="20131101"/>
    <n v="20131113"/>
    <n v="20131108"/>
    <x v="9050"/>
    <x v="2"/>
    <n v="30000"/>
    <x v="1"/>
    <n v="13723"/>
    <n v="1"/>
    <n v="100"/>
    <s v="United States"/>
    <x v="3"/>
    <n v="4"/>
    <s v="SO69832"/>
    <n v="2"/>
    <n v="21.91"/>
    <n v="13.09"/>
    <n v="35"/>
    <n v="1"/>
    <n v="1"/>
    <n v="35"/>
    <n v="35"/>
    <n v="0"/>
    <n v="0"/>
    <n v="13.09"/>
    <n v="13.09"/>
    <n v="35"/>
    <n v="2.8"/>
    <n v="0.875"/>
    <m/>
    <m/>
    <x v="819"/>
    <n v="41591"/>
    <n v="41586"/>
  </r>
  <r>
    <x v="36"/>
    <x v="1"/>
    <n v="217"/>
    <s v="Q3"/>
    <n v="8"/>
    <n v="5"/>
    <x v="27"/>
    <x v="0"/>
    <x v="1"/>
    <n v="11"/>
    <x v="4"/>
    <x v="819"/>
    <n v="20131101"/>
    <n v="20131113"/>
    <n v="20131108"/>
    <x v="9050"/>
    <x v="2"/>
    <n v="30000"/>
    <x v="1"/>
    <n v="13723"/>
    <n v="1"/>
    <n v="100"/>
    <s v="United States"/>
    <x v="3"/>
    <n v="4"/>
    <s v="SO69832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19"/>
    <n v="41591"/>
    <n v="41586"/>
  </r>
  <r>
    <x v="3"/>
    <x v="2"/>
    <n v="490"/>
    <s v="Q3"/>
    <n v="8"/>
    <n v="5"/>
    <x v="27"/>
    <x v="0"/>
    <x v="1"/>
    <n v="11"/>
    <x v="4"/>
    <x v="819"/>
    <n v="20131101"/>
    <n v="20131113"/>
    <n v="20131108"/>
    <x v="9051"/>
    <x v="3"/>
    <n v="40000"/>
    <x v="0"/>
    <n v="11476"/>
    <n v="1"/>
    <n v="98"/>
    <s v="United Kingdom"/>
    <x v="1"/>
    <n v="10"/>
    <s v="SO69833"/>
    <n v="1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819"/>
    <n v="41591"/>
    <n v="41586"/>
  </r>
  <r>
    <x v="14"/>
    <x v="1"/>
    <n v="485"/>
    <s v="Q3"/>
    <n v="8"/>
    <n v="5"/>
    <x v="27"/>
    <x v="0"/>
    <x v="1"/>
    <n v="11"/>
    <x v="4"/>
    <x v="819"/>
    <n v="20131101"/>
    <n v="20131113"/>
    <n v="20131108"/>
    <x v="9052"/>
    <x v="3"/>
    <n v="60000"/>
    <x v="1"/>
    <n v="12924"/>
    <n v="1"/>
    <n v="100"/>
    <s v="United States"/>
    <x v="3"/>
    <n v="4"/>
    <s v="SO69834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819"/>
    <n v="41591"/>
    <n v="41586"/>
  </r>
  <r>
    <x v="11"/>
    <x v="1"/>
    <n v="478"/>
    <s v="Q3"/>
    <n v="8"/>
    <n v="5"/>
    <x v="27"/>
    <x v="0"/>
    <x v="1"/>
    <n v="11"/>
    <x v="4"/>
    <x v="819"/>
    <n v="20131101"/>
    <n v="20131113"/>
    <n v="20131108"/>
    <x v="9052"/>
    <x v="3"/>
    <n v="60000"/>
    <x v="1"/>
    <n v="12924"/>
    <n v="1"/>
    <n v="100"/>
    <s v="United States"/>
    <x v="3"/>
    <n v="4"/>
    <s v="SO69834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819"/>
    <n v="41591"/>
    <n v="41586"/>
  </r>
  <r>
    <x v="10"/>
    <x v="1"/>
    <n v="477"/>
    <s v="Q3"/>
    <n v="8"/>
    <n v="5"/>
    <x v="27"/>
    <x v="0"/>
    <x v="1"/>
    <n v="11"/>
    <x v="4"/>
    <x v="819"/>
    <n v="20131101"/>
    <n v="20131113"/>
    <n v="20131108"/>
    <x v="9052"/>
    <x v="3"/>
    <n v="60000"/>
    <x v="1"/>
    <n v="12924"/>
    <n v="1"/>
    <n v="100"/>
    <s v="United States"/>
    <x v="3"/>
    <n v="4"/>
    <s v="SO69834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19"/>
    <n v="41591"/>
    <n v="41586"/>
  </r>
  <r>
    <x v="42"/>
    <x v="2"/>
    <n v="488"/>
    <s v="Q3"/>
    <n v="8"/>
    <n v="5"/>
    <x v="27"/>
    <x v="0"/>
    <x v="1"/>
    <n v="11"/>
    <x v="4"/>
    <x v="819"/>
    <n v="20131101"/>
    <n v="20131113"/>
    <n v="20131108"/>
    <x v="9052"/>
    <x v="3"/>
    <n v="60000"/>
    <x v="1"/>
    <n v="12924"/>
    <n v="1"/>
    <n v="100"/>
    <s v="United States"/>
    <x v="3"/>
    <n v="4"/>
    <s v="SO69834"/>
    <n v="4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819"/>
    <n v="41591"/>
    <n v="41586"/>
  </r>
  <r>
    <x v="123"/>
    <x v="0"/>
    <n v="597"/>
    <s v="Q3"/>
    <n v="8"/>
    <n v="5"/>
    <x v="27"/>
    <x v="0"/>
    <x v="1"/>
    <n v="11"/>
    <x v="4"/>
    <x v="819"/>
    <n v="20131101"/>
    <n v="20131113"/>
    <n v="20131108"/>
    <x v="9053"/>
    <x v="3"/>
    <n v="70000"/>
    <x v="0"/>
    <n v="19994"/>
    <n v="1"/>
    <n v="100"/>
    <s v="United States"/>
    <x v="3"/>
    <n v="4"/>
    <s v="SO69835"/>
    <n v="1"/>
    <n v="245.41030000000001"/>
    <n v="294.5797"/>
    <n v="539.99"/>
    <n v="1"/>
    <n v="1"/>
    <n v="539.99"/>
    <n v="539.99"/>
    <n v="0"/>
    <n v="0"/>
    <n v="294.5797"/>
    <n v="294.5797"/>
    <n v="539.99"/>
    <n v="43.199199999999998"/>
    <n v="13.4998"/>
    <m/>
    <m/>
    <x v="819"/>
    <n v="41591"/>
    <n v="41586"/>
  </r>
  <r>
    <x v="109"/>
    <x v="0"/>
    <n v="594"/>
    <s v="Q3"/>
    <n v="8"/>
    <n v="5"/>
    <x v="27"/>
    <x v="0"/>
    <x v="1"/>
    <n v="11"/>
    <x v="4"/>
    <x v="819"/>
    <n v="20131101"/>
    <n v="20131113"/>
    <n v="20131108"/>
    <x v="9054"/>
    <x v="3"/>
    <n v="60000"/>
    <x v="0"/>
    <n v="16151"/>
    <n v="1"/>
    <n v="100"/>
    <s v="United States"/>
    <x v="6"/>
    <n v="1"/>
    <s v="SO69836"/>
    <n v="1"/>
    <n v="256.77210000000002"/>
    <n v="308.21789999999999"/>
    <n v="564.99"/>
    <n v="1"/>
    <n v="1"/>
    <n v="564.99"/>
    <n v="564.99"/>
    <n v="0"/>
    <n v="0"/>
    <n v="308.21789999999999"/>
    <n v="308.21789999999999"/>
    <n v="564.99"/>
    <n v="45.199199999999998"/>
    <n v="14.1248"/>
    <m/>
    <m/>
    <x v="819"/>
    <n v="41591"/>
    <n v="41586"/>
  </r>
  <r>
    <x v="11"/>
    <x v="1"/>
    <n v="478"/>
    <s v="Q3"/>
    <n v="8"/>
    <n v="5"/>
    <x v="27"/>
    <x v="0"/>
    <x v="1"/>
    <n v="11"/>
    <x v="4"/>
    <x v="819"/>
    <n v="20131101"/>
    <n v="20131113"/>
    <n v="20131108"/>
    <x v="9054"/>
    <x v="3"/>
    <n v="60000"/>
    <x v="0"/>
    <n v="16151"/>
    <n v="1"/>
    <n v="100"/>
    <s v="United States"/>
    <x v="6"/>
    <n v="1"/>
    <s v="SO69836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819"/>
    <n v="41591"/>
    <n v="41586"/>
  </r>
  <r>
    <x v="10"/>
    <x v="1"/>
    <n v="477"/>
    <s v="Q3"/>
    <n v="8"/>
    <n v="5"/>
    <x v="27"/>
    <x v="0"/>
    <x v="1"/>
    <n v="11"/>
    <x v="4"/>
    <x v="819"/>
    <n v="20131101"/>
    <n v="20131113"/>
    <n v="20131108"/>
    <x v="9054"/>
    <x v="3"/>
    <n v="60000"/>
    <x v="0"/>
    <n v="16151"/>
    <n v="1"/>
    <n v="100"/>
    <s v="United States"/>
    <x v="6"/>
    <n v="1"/>
    <s v="SO69836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19"/>
    <n v="41591"/>
    <n v="41586"/>
  </r>
  <r>
    <x v="53"/>
    <x v="2"/>
    <n v="467"/>
    <s v="Q3"/>
    <n v="8"/>
    <n v="5"/>
    <x v="27"/>
    <x v="0"/>
    <x v="1"/>
    <n v="11"/>
    <x v="4"/>
    <x v="819"/>
    <n v="20131101"/>
    <n v="20131113"/>
    <n v="20131108"/>
    <x v="9054"/>
    <x v="3"/>
    <n v="60000"/>
    <x v="0"/>
    <n v="16151"/>
    <n v="1"/>
    <n v="100"/>
    <s v="United States"/>
    <x v="6"/>
    <n v="1"/>
    <s v="SO69836"/>
    <n v="4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819"/>
    <n v="41591"/>
    <n v="41586"/>
  </r>
  <r>
    <x v="24"/>
    <x v="1"/>
    <n v="222"/>
    <s v="Q3"/>
    <n v="8"/>
    <n v="5"/>
    <x v="27"/>
    <x v="0"/>
    <x v="1"/>
    <n v="11"/>
    <x v="4"/>
    <x v="819"/>
    <n v="20131101"/>
    <n v="20131113"/>
    <n v="20131108"/>
    <x v="9054"/>
    <x v="3"/>
    <n v="60000"/>
    <x v="0"/>
    <n v="16151"/>
    <n v="1"/>
    <n v="100"/>
    <s v="United States"/>
    <x v="6"/>
    <n v="1"/>
    <s v="SO69836"/>
    <n v="5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19"/>
    <n v="41591"/>
    <n v="41586"/>
  </r>
  <r>
    <x v="21"/>
    <x v="0"/>
    <n v="361"/>
    <s v="Q3"/>
    <n v="8"/>
    <n v="5"/>
    <x v="27"/>
    <x v="0"/>
    <x v="1"/>
    <n v="11"/>
    <x v="4"/>
    <x v="819"/>
    <n v="20131101"/>
    <n v="20131113"/>
    <n v="20131108"/>
    <x v="5204"/>
    <x v="3"/>
    <n v="70000"/>
    <x v="0"/>
    <n v="19830"/>
    <n v="1"/>
    <n v="19"/>
    <s v="Canada"/>
    <x v="5"/>
    <n v="6"/>
    <s v="SO69837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819"/>
    <n v="41591"/>
    <n v="41586"/>
  </r>
  <r>
    <x v="14"/>
    <x v="1"/>
    <n v="485"/>
    <s v="Q3"/>
    <n v="8"/>
    <n v="5"/>
    <x v="27"/>
    <x v="0"/>
    <x v="1"/>
    <n v="11"/>
    <x v="4"/>
    <x v="819"/>
    <n v="20131101"/>
    <n v="20131113"/>
    <n v="20131108"/>
    <x v="5204"/>
    <x v="3"/>
    <n v="70000"/>
    <x v="0"/>
    <n v="19830"/>
    <n v="1"/>
    <n v="19"/>
    <s v="Canada"/>
    <x v="5"/>
    <n v="6"/>
    <s v="SO69837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819"/>
    <n v="41591"/>
    <n v="41586"/>
  </r>
  <r>
    <x v="11"/>
    <x v="1"/>
    <n v="478"/>
    <s v="Q3"/>
    <n v="8"/>
    <n v="5"/>
    <x v="27"/>
    <x v="0"/>
    <x v="1"/>
    <n v="11"/>
    <x v="4"/>
    <x v="819"/>
    <n v="20131101"/>
    <n v="20131113"/>
    <n v="20131108"/>
    <x v="5204"/>
    <x v="3"/>
    <n v="70000"/>
    <x v="0"/>
    <n v="19830"/>
    <n v="1"/>
    <n v="19"/>
    <s v="Canada"/>
    <x v="5"/>
    <n v="6"/>
    <s v="SO69837"/>
    <n v="3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819"/>
    <n v="41591"/>
    <n v="41586"/>
  </r>
  <r>
    <x v="10"/>
    <x v="1"/>
    <n v="477"/>
    <s v="Q3"/>
    <n v="8"/>
    <n v="5"/>
    <x v="27"/>
    <x v="0"/>
    <x v="1"/>
    <n v="11"/>
    <x v="4"/>
    <x v="819"/>
    <n v="20131101"/>
    <n v="20131113"/>
    <n v="20131108"/>
    <x v="5204"/>
    <x v="3"/>
    <n v="70000"/>
    <x v="0"/>
    <n v="19830"/>
    <n v="1"/>
    <n v="19"/>
    <s v="Canada"/>
    <x v="5"/>
    <n v="6"/>
    <s v="SO69837"/>
    <n v="4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19"/>
    <n v="41591"/>
    <n v="41586"/>
  </r>
  <r>
    <x v="96"/>
    <x v="2"/>
    <n v="237"/>
    <s v="Q3"/>
    <n v="8"/>
    <n v="5"/>
    <x v="27"/>
    <x v="0"/>
    <x v="1"/>
    <n v="11"/>
    <x v="4"/>
    <x v="819"/>
    <n v="20131101"/>
    <n v="20131113"/>
    <n v="20131108"/>
    <x v="5204"/>
    <x v="3"/>
    <n v="70000"/>
    <x v="0"/>
    <n v="19830"/>
    <n v="1"/>
    <n v="19"/>
    <s v="Canada"/>
    <x v="5"/>
    <n v="6"/>
    <s v="SO69837"/>
    <n v="5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819"/>
    <n v="41591"/>
    <n v="41586"/>
  </r>
  <r>
    <x v="4"/>
    <x v="2"/>
    <n v="225"/>
    <s v="Q3"/>
    <n v="8"/>
    <n v="5"/>
    <x v="27"/>
    <x v="0"/>
    <x v="1"/>
    <n v="11"/>
    <x v="4"/>
    <x v="819"/>
    <n v="20131101"/>
    <n v="20131113"/>
    <n v="20131108"/>
    <x v="5204"/>
    <x v="3"/>
    <n v="70000"/>
    <x v="0"/>
    <n v="19830"/>
    <n v="1"/>
    <n v="19"/>
    <s v="Canada"/>
    <x v="5"/>
    <n v="6"/>
    <s v="SO69837"/>
    <n v="6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819"/>
    <n v="41591"/>
    <n v="41586"/>
  </r>
  <r>
    <x v="22"/>
    <x v="0"/>
    <n v="357"/>
    <s v="Q3"/>
    <n v="8"/>
    <n v="5"/>
    <x v="27"/>
    <x v="0"/>
    <x v="1"/>
    <n v="11"/>
    <x v="4"/>
    <x v="819"/>
    <n v="20131101"/>
    <n v="20131113"/>
    <n v="20131108"/>
    <x v="9055"/>
    <x v="3"/>
    <n v="70000"/>
    <x v="0"/>
    <n v="17004"/>
    <n v="2"/>
    <n v="100"/>
    <s v="United States"/>
    <x v="3"/>
    <n v="4"/>
    <s v="SO69838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819"/>
    <n v="41591"/>
    <n v="41586"/>
  </r>
  <r>
    <x v="18"/>
    <x v="1"/>
    <n v="214"/>
    <s v="Q3"/>
    <n v="8"/>
    <n v="5"/>
    <x v="27"/>
    <x v="0"/>
    <x v="1"/>
    <n v="11"/>
    <x v="4"/>
    <x v="819"/>
    <n v="20131101"/>
    <n v="20131113"/>
    <n v="20131108"/>
    <x v="9055"/>
    <x v="3"/>
    <n v="70000"/>
    <x v="0"/>
    <n v="17004"/>
    <n v="1"/>
    <n v="100"/>
    <s v="United States"/>
    <x v="3"/>
    <n v="4"/>
    <s v="SO69838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19"/>
    <n v="41591"/>
    <n v="41586"/>
  </r>
  <r>
    <x v="28"/>
    <x v="2"/>
    <n v="471"/>
    <s v="Q3"/>
    <n v="8"/>
    <n v="5"/>
    <x v="27"/>
    <x v="0"/>
    <x v="1"/>
    <n v="11"/>
    <x v="4"/>
    <x v="819"/>
    <n v="20131101"/>
    <n v="20131113"/>
    <n v="20131108"/>
    <x v="9055"/>
    <x v="3"/>
    <n v="70000"/>
    <x v="0"/>
    <n v="17004"/>
    <n v="1"/>
    <n v="100"/>
    <s v="United States"/>
    <x v="3"/>
    <n v="4"/>
    <s v="SO69838"/>
    <n v="3"/>
    <n v="39.751000000000005"/>
    <n v="23.748999999999999"/>
    <n v="63.5"/>
    <n v="1"/>
    <n v="1"/>
    <n v="63.5"/>
    <n v="63.5"/>
    <n v="0"/>
    <n v="0"/>
    <n v="23.748999999999999"/>
    <n v="23.748999999999999"/>
    <n v="63.5"/>
    <n v="5.08"/>
    <n v="1.5874999999999999"/>
    <m/>
    <m/>
    <x v="819"/>
    <n v="41591"/>
    <n v="41586"/>
  </r>
  <r>
    <x v="129"/>
    <x v="0"/>
    <n v="570"/>
    <s v="Q3"/>
    <n v="8"/>
    <n v="5"/>
    <x v="27"/>
    <x v="0"/>
    <x v="1"/>
    <n v="11"/>
    <x v="4"/>
    <x v="819"/>
    <n v="20131101"/>
    <n v="20131113"/>
    <n v="20131108"/>
    <x v="1357"/>
    <x v="1"/>
    <n v="40000"/>
    <x v="1"/>
    <n v="12622"/>
    <n v="1"/>
    <n v="98"/>
    <s v="United Kingdom"/>
    <x v="1"/>
    <n v="10"/>
    <s v="SO69839"/>
    <n v="1"/>
    <n v="280.90520000000004"/>
    <n v="461.44479999999999"/>
    <n v="742.35"/>
    <n v="1"/>
    <n v="1"/>
    <n v="742.35"/>
    <n v="742.35"/>
    <n v="0"/>
    <n v="0"/>
    <n v="461.44479999999999"/>
    <n v="461.44479999999999"/>
    <n v="742.35"/>
    <n v="59.387999999999998"/>
    <n v="18.558800000000002"/>
    <m/>
    <m/>
    <x v="819"/>
    <n v="41591"/>
    <n v="41586"/>
  </r>
  <r>
    <x v="4"/>
    <x v="2"/>
    <n v="225"/>
    <s v="Q3"/>
    <n v="8"/>
    <n v="5"/>
    <x v="27"/>
    <x v="0"/>
    <x v="1"/>
    <n v="11"/>
    <x v="4"/>
    <x v="819"/>
    <n v="20131101"/>
    <n v="20131113"/>
    <n v="20131108"/>
    <x v="1357"/>
    <x v="1"/>
    <n v="40000"/>
    <x v="1"/>
    <n v="12622"/>
    <n v="1"/>
    <n v="98"/>
    <s v="United Kingdom"/>
    <x v="1"/>
    <n v="10"/>
    <s v="SO69839"/>
    <n v="2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819"/>
    <n v="41591"/>
    <n v="41586"/>
  </r>
  <r>
    <x v="129"/>
    <x v="0"/>
    <n v="570"/>
    <s v="Q3"/>
    <n v="8"/>
    <n v="5"/>
    <x v="27"/>
    <x v="0"/>
    <x v="1"/>
    <n v="11"/>
    <x v="4"/>
    <x v="819"/>
    <n v="20131101"/>
    <n v="20131113"/>
    <n v="20131108"/>
    <x v="9056"/>
    <x v="2"/>
    <n v="30000"/>
    <x v="0"/>
    <n v="28744"/>
    <n v="1"/>
    <n v="100"/>
    <s v="Germany"/>
    <x v="2"/>
    <n v="8"/>
    <s v="SO69840"/>
    <n v="1"/>
    <n v="280.90520000000004"/>
    <n v="461.44479999999999"/>
    <n v="742.35"/>
    <n v="1"/>
    <n v="1"/>
    <n v="742.35"/>
    <n v="742.35"/>
    <n v="0"/>
    <n v="0"/>
    <n v="461.44479999999999"/>
    <n v="461.44479999999999"/>
    <n v="742.35"/>
    <n v="59.387999999999998"/>
    <n v="18.558800000000002"/>
    <m/>
    <m/>
    <x v="819"/>
    <n v="41591"/>
    <n v="41586"/>
  </r>
  <r>
    <x v="48"/>
    <x v="1"/>
    <n v="541"/>
    <s v="Q3"/>
    <n v="8"/>
    <n v="5"/>
    <x v="27"/>
    <x v="0"/>
    <x v="1"/>
    <n v="11"/>
    <x v="4"/>
    <x v="819"/>
    <n v="20131101"/>
    <n v="20131113"/>
    <n v="20131108"/>
    <x v="9056"/>
    <x v="2"/>
    <n v="30000"/>
    <x v="0"/>
    <n v="28744"/>
    <n v="1"/>
    <n v="100"/>
    <s v="Germany"/>
    <x v="2"/>
    <n v="8"/>
    <s v="SO69840"/>
    <n v="2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819"/>
    <n v="41591"/>
    <n v="41586"/>
  </r>
  <r>
    <x v="47"/>
    <x v="1"/>
    <n v="530"/>
    <s v="Q3"/>
    <n v="8"/>
    <n v="5"/>
    <x v="27"/>
    <x v="0"/>
    <x v="1"/>
    <n v="11"/>
    <x v="4"/>
    <x v="819"/>
    <n v="20131101"/>
    <n v="20131113"/>
    <n v="20131108"/>
    <x v="9056"/>
    <x v="2"/>
    <n v="30000"/>
    <x v="0"/>
    <n v="28744"/>
    <n v="1"/>
    <n v="100"/>
    <s v="Germany"/>
    <x v="2"/>
    <n v="8"/>
    <s v="SO69840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19"/>
    <n v="41591"/>
    <n v="41586"/>
  </r>
  <r>
    <x v="106"/>
    <x v="0"/>
    <n v="585"/>
    <s v="Q3"/>
    <n v="8"/>
    <n v="5"/>
    <x v="27"/>
    <x v="0"/>
    <x v="1"/>
    <n v="11"/>
    <x v="4"/>
    <x v="819"/>
    <n v="20131101"/>
    <n v="20131113"/>
    <n v="20131108"/>
    <x v="632"/>
    <x v="2"/>
    <n v="70000"/>
    <x v="0"/>
    <n v="11417"/>
    <n v="1"/>
    <n v="100"/>
    <s v="France"/>
    <x v="0"/>
    <n v="7"/>
    <s v="SO69841"/>
    <n v="1"/>
    <n v="280.90520000000004"/>
    <n v="461.44479999999999"/>
    <n v="742.35"/>
    <n v="1"/>
    <n v="1"/>
    <n v="742.35"/>
    <n v="742.35"/>
    <n v="0"/>
    <n v="0"/>
    <n v="461.44479999999999"/>
    <n v="461.44479999999999"/>
    <n v="742.35"/>
    <n v="59.387999999999998"/>
    <n v="18.558800000000002"/>
    <m/>
    <m/>
    <x v="819"/>
    <n v="41591"/>
    <n v="41586"/>
  </r>
  <r>
    <x v="10"/>
    <x v="1"/>
    <n v="477"/>
    <s v="Q3"/>
    <n v="8"/>
    <n v="5"/>
    <x v="27"/>
    <x v="0"/>
    <x v="1"/>
    <n v="11"/>
    <x v="4"/>
    <x v="819"/>
    <n v="20131101"/>
    <n v="20131113"/>
    <n v="20131108"/>
    <x v="632"/>
    <x v="2"/>
    <n v="70000"/>
    <x v="0"/>
    <n v="11417"/>
    <n v="1"/>
    <n v="100"/>
    <s v="France"/>
    <x v="0"/>
    <n v="7"/>
    <s v="SO69841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19"/>
    <n v="41591"/>
    <n v="41586"/>
  </r>
  <r>
    <x v="32"/>
    <x v="1"/>
    <n v="479"/>
    <s v="Q3"/>
    <n v="8"/>
    <n v="5"/>
    <x v="27"/>
    <x v="0"/>
    <x v="1"/>
    <n v="11"/>
    <x v="4"/>
    <x v="819"/>
    <n v="20131101"/>
    <n v="20131113"/>
    <n v="20131108"/>
    <x v="632"/>
    <x v="2"/>
    <n v="70000"/>
    <x v="0"/>
    <n v="11417"/>
    <n v="1"/>
    <n v="100"/>
    <s v="France"/>
    <x v="0"/>
    <n v="7"/>
    <s v="SO69841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19"/>
    <n v="41591"/>
    <n v="41586"/>
  </r>
  <r>
    <x v="38"/>
    <x v="0"/>
    <n v="565"/>
    <s v="Q3"/>
    <n v="8"/>
    <n v="5"/>
    <x v="27"/>
    <x v="0"/>
    <x v="1"/>
    <n v="11"/>
    <x v="4"/>
    <x v="819"/>
    <n v="20131101"/>
    <n v="20131113"/>
    <n v="20131108"/>
    <x v="9057"/>
    <x v="0"/>
    <n v="30000"/>
    <x v="0"/>
    <n v="27824"/>
    <n v="1"/>
    <n v="100"/>
    <s v="France"/>
    <x v="0"/>
    <n v="7"/>
    <s v="SO69842"/>
    <n v="1"/>
    <n v="280.90520000000004"/>
    <n v="461.44479999999999"/>
    <n v="742.35"/>
    <n v="1"/>
    <n v="1"/>
    <n v="742.35"/>
    <n v="742.35"/>
    <n v="0"/>
    <n v="0"/>
    <n v="461.44479999999999"/>
    <n v="461.44479999999999"/>
    <n v="742.35"/>
    <n v="59.387999999999998"/>
    <n v="18.558800000000002"/>
    <m/>
    <m/>
    <x v="819"/>
    <n v="41591"/>
    <n v="41586"/>
  </r>
  <r>
    <x v="24"/>
    <x v="1"/>
    <n v="222"/>
    <s v="Q3"/>
    <n v="8"/>
    <n v="5"/>
    <x v="27"/>
    <x v="0"/>
    <x v="1"/>
    <n v="11"/>
    <x v="4"/>
    <x v="819"/>
    <n v="20131101"/>
    <n v="20131113"/>
    <n v="20131108"/>
    <x v="9057"/>
    <x v="0"/>
    <n v="30000"/>
    <x v="0"/>
    <n v="27824"/>
    <n v="1"/>
    <n v="100"/>
    <s v="France"/>
    <x v="0"/>
    <n v="7"/>
    <s v="SO69842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19"/>
    <n v="41591"/>
    <n v="41586"/>
  </r>
  <r>
    <x v="4"/>
    <x v="2"/>
    <n v="225"/>
    <s v="Q3"/>
    <n v="8"/>
    <n v="5"/>
    <x v="27"/>
    <x v="0"/>
    <x v="1"/>
    <n v="11"/>
    <x v="4"/>
    <x v="819"/>
    <n v="20131101"/>
    <n v="20131113"/>
    <n v="20131108"/>
    <x v="9057"/>
    <x v="0"/>
    <n v="30000"/>
    <x v="0"/>
    <n v="27824"/>
    <n v="1"/>
    <n v="100"/>
    <s v="France"/>
    <x v="0"/>
    <n v="7"/>
    <s v="SO69842"/>
    <n v="3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819"/>
    <n v="41591"/>
    <n v="41586"/>
  </r>
  <r>
    <x v="17"/>
    <x v="0"/>
    <n v="571"/>
    <s v="Q3"/>
    <n v="8"/>
    <n v="5"/>
    <x v="27"/>
    <x v="0"/>
    <x v="1"/>
    <n v="11"/>
    <x v="4"/>
    <x v="819"/>
    <n v="20131101"/>
    <n v="20131113"/>
    <n v="20131108"/>
    <x v="9058"/>
    <x v="2"/>
    <n v="20000"/>
    <x v="0"/>
    <n v="29365"/>
    <n v="1"/>
    <n v="100"/>
    <s v="Germany"/>
    <x v="2"/>
    <n v="8"/>
    <s v="SO69843"/>
    <n v="1"/>
    <n v="280.90520000000004"/>
    <n v="461.44479999999999"/>
    <n v="742.35"/>
    <n v="1"/>
    <n v="1"/>
    <n v="742.35"/>
    <n v="742.35"/>
    <n v="0"/>
    <n v="0"/>
    <n v="461.44479999999999"/>
    <n v="461.44479999999999"/>
    <n v="742.35"/>
    <n v="59.387999999999998"/>
    <n v="18.558800000000002"/>
    <m/>
    <m/>
    <x v="819"/>
    <n v="41591"/>
    <n v="41586"/>
  </r>
  <r>
    <x v="47"/>
    <x v="1"/>
    <n v="530"/>
    <s v="Q3"/>
    <n v="8"/>
    <n v="5"/>
    <x v="27"/>
    <x v="0"/>
    <x v="1"/>
    <n v="11"/>
    <x v="4"/>
    <x v="819"/>
    <n v="20131101"/>
    <n v="20131113"/>
    <n v="20131108"/>
    <x v="9058"/>
    <x v="2"/>
    <n v="20000"/>
    <x v="0"/>
    <n v="29365"/>
    <n v="1"/>
    <n v="100"/>
    <s v="Germany"/>
    <x v="2"/>
    <n v="8"/>
    <s v="SO69843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19"/>
    <n v="41591"/>
    <n v="41586"/>
  </r>
  <r>
    <x v="48"/>
    <x v="1"/>
    <n v="541"/>
    <s v="Q3"/>
    <n v="8"/>
    <n v="5"/>
    <x v="27"/>
    <x v="0"/>
    <x v="1"/>
    <n v="11"/>
    <x v="4"/>
    <x v="819"/>
    <n v="20131101"/>
    <n v="20131113"/>
    <n v="20131108"/>
    <x v="9058"/>
    <x v="2"/>
    <n v="20000"/>
    <x v="0"/>
    <n v="29365"/>
    <n v="1"/>
    <n v="100"/>
    <s v="Germany"/>
    <x v="2"/>
    <n v="8"/>
    <s v="SO69843"/>
    <n v="3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819"/>
    <n v="41591"/>
    <n v="41586"/>
  </r>
  <r>
    <x v="16"/>
    <x v="1"/>
    <n v="480"/>
    <s v="Q3"/>
    <n v="8"/>
    <n v="5"/>
    <x v="27"/>
    <x v="0"/>
    <x v="1"/>
    <n v="11"/>
    <x v="4"/>
    <x v="819"/>
    <n v="20131101"/>
    <n v="20131113"/>
    <n v="20131108"/>
    <x v="9058"/>
    <x v="2"/>
    <n v="20000"/>
    <x v="0"/>
    <n v="29365"/>
    <n v="2"/>
    <n v="100"/>
    <s v="Germany"/>
    <x v="2"/>
    <n v="8"/>
    <s v="SO69843"/>
    <n v="4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19"/>
    <n v="41591"/>
    <n v="41586"/>
  </r>
  <r>
    <x v="58"/>
    <x v="0"/>
    <n v="573"/>
    <s v="Q3"/>
    <n v="8"/>
    <n v="5"/>
    <x v="27"/>
    <x v="0"/>
    <x v="1"/>
    <n v="11"/>
    <x v="4"/>
    <x v="819"/>
    <n v="20131101"/>
    <n v="20131113"/>
    <n v="20131108"/>
    <x v="3168"/>
    <x v="0"/>
    <n v="30000"/>
    <x v="1"/>
    <n v="11610"/>
    <n v="1"/>
    <n v="98"/>
    <s v="United Kingdom"/>
    <x v="1"/>
    <n v="10"/>
    <s v="SO69844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819"/>
    <n v="41591"/>
    <n v="41586"/>
  </r>
  <r>
    <x v="10"/>
    <x v="1"/>
    <n v="477"/>
    <s v="Q3"/>
    <n v="8"/>
    <n v="5"/>
    <x v="27"/>
    <x v="0"/>
    <x v="1"/>
    <n v="11"/>
    <x v="4"/>
    <x v="819"/>
    <n v="20131101"/>
    <n v="20131113"/>
    <n v="20131108"/>
    <x v="3168"/>
    <x v="0"/>
    <n v="30000"/>
    <x v="1"/>
    <n v="11610"/>
    <n v="1"/>
    <n v="98"/>
    <s v="United Kingdom"/>
    <x v="1"/>
    <n v="10"/>
    <s v="SO69844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19"/>
    <n v="41591"/>
    <n v="41586"/>
  </r>
  <r>
    <x v="32"/>
    <x v="1"/>
    <n v="479"/>
    <s v="Q3"/>
    <n v="8"/>
    <n v="5"/>
    <x v="27"/>
    <x v="0"/>
    <x v="1"/>
    <n v="11"/>
    <x v="4"/>
    <x v="819"/>
    <n v="20131101"/>
    <n v="20131113"/>
    <n v="20131108"/>
    <x v="3168"/>
    <x v="0"/>
    <n v="30000"/>
    <x v="1"/>
    <n v="11610"/>
    <n v="1"/>
    <n v="98"/>
    <s v="United Kingdom"/>
    <x v="1"/>
    <n v="10"/>
    <s v="SO69844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19"/>
    <n v="41591"/>
    <n v="41586"/>
  </r>
  <r>
    <x v="50"/>
    <x v="0"/>
    <n v="390"/>
    <s v="Q3"/>
    <n v="8"/>
    <n v="5"/>
    <x v="27"/>
    <x v="0"/>
    <x v="1"/>
    <n v="11"/>
    <x v="4"/>
    <x v="819"/>
    <n v="20131101"/>
    <n v="20131113"/>
    <n v="20131108"/>
    <x v="2144"/>
    <x v="3"/>
    <n v="80000"/>
    <x v="1"/>
    <n v="26429"/>
    <n v="1"/>
    <n v="6"/>
    <s v="Australia"/>
    <x v="4"/>
    <n v="9"/>
    <s v="SO69845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819"/>
    <n v="41591"/>
    <n v="41586"/>
  </r>
  <r>
    <x v="36"/>
    <x v="1"/>
    <n v="217"/>
    <s v="Q3"/>
    <n v="8"/>
    <n v="5"/>
    <x v="27"/>
    <x v="0"/>
    <x v="1"/>
    <n v="11"/>
    <x v="4"/>
    <x v="819"/>
    <n v="20131101"/>
    <n v="20131113"/>
    <n v="20131108"/>
    <x v="2144"/>
    <x v="3"/>
    <n v="80000"/>
    <x v="1"/>
    <n v="26429"/>
    <n v="1"/>
    <n v="6"/>
    <s v="Australia"/>
    <x v="4"/>
    <n v="9"/>
    <s v="SO69845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19"/>
    <n v="41591"/>
    <n v="41586"/>
  </r>
  <r>
    <x v="54"/>
    <x v="0"/>
    <n v="580"/>
    <s v="Q3"/>
    <n v="8"/>
    <n v="5"/>
    <x v="27"/>
    <x v="0"/>
    <x v="1"/>
    <n v="11"/>
    <x v="4"/>
    <x v="819"/>
    <n v="20131101"/>
    <n v="20131113"/>
    <n v="20131108"/>
    <x v="661"/>
    <x v="3"/>
    <n v="20000"/>
    <x v="1"/>
    <n v="15645"/>
    <n v="1"/>
    <n v="6"/>
    <s v="Australia"/>
    <x v="4"/>
    <n v="9"/>
    <s v="SO69846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819"/>
    <n v="41591"/>
    <n v="41586"/>
  </r>
  <r>
    <x v="36"/>
    <x v="1"/>
    <n v="217"/>
    <s v="Q3"/>
    <n v="8"/>
    <n v="5"/>
    <x v="27"/>
    <x v="0"/>
    <x v="1"/>
    <n v="11"/>
    <x v="4"/>
    <x v="819"/>
    <n v="20131101"/>
    <n v="20131113"/>
    <n v="20131108"/>
    <x v="661"/>
    <x v="3"/>
    <n v="20000"/>
    <x v="1"/>
    <n v="15645"/>
    <n v="1"/>
    <n v="6"/>
    <s v="Australia"/>
    <x v="4"/>
    <n v="9"/>
    <s v="SO69846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19"/>
    <n v="41591"/>
    <n v="41586"/>
  </r>
  <r>
    <x v="19"/>
    <x v="0"/>
    <n v="583"/>
    <s v="Q3"/>
    <n v="8"/>
    <n v="5"/>
    <x v="27"/>
    <x v="0"/>
    <x v="1"/>
    <n v="11"/>
    <x v="4"/>
    <x v="819"/>
    <n v="20131101"/>
    <n v="20131113"/>
    <n v="20131108"/>
    <x v="2500"/>
    <x v="3"/>
    <n v="40000"/>
    <x v="1"/>
    <n v="22032"/>
    <n v="1"/>
    <n v="6"/>
    <s v="Australia"/>
    <x v="4"/>
    <n v="9"/>
    <s v="SO69847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819"/>
    <n v="41591"/>
    <n v="41586"/>
  </r>
  <r>
    <x v="2"/>
    <x v="0"/>
    <n v="581"/>
    <s v="Q3"/>
    <n v="8"/>
    <n v="5"/>
    <x v="27"/>
    <x v="0"/>
    <x v="1"/>
    <n v="11"/>
    <x v="4"/>
    <x v="819"/>
    <n v="20131101"/>
    <n v="20131113"/>
    <n v="20131108"/>
    <x v="530"/>
    <x v="3"/>
    <n v="70000"/>
    <x v="1"/>
    <n v="24377"/>
    <n v="1"/>
    <n v="6"/>
    <s v="Australia"/>
    <x v="4"/>
    <n v="9"/>
    <s v="SO69848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819"/>
    <n v="41591"/>
    <n v="41586"/>
  </r>
  <r>
    <x v="4"/>
    <x v="2"/>
    <n v="225"/>
    <s v="Q3"/>
    <n v="8"/>
    <n v="5"/>
    <x v="27"/>
    <x v="0"/>
    <x v="1"/>
    <n v="11"/>
    <x v="4"/>
    <x v="819"/>
    <n v="20131101"/>
    <n v="20131113"/>
    <n v="20131108"/>
    <x v="530"/>
    <x v="3"/>
    <n v="70000"/>
    <x v="1"/>
    <n v="24377"/>
    <n v="1"/>
    <n v="6"/>
    <s v="Australia"/>
    <x v="4"/>
    <n v="9"/>
    <s v="SO69848"/>
    <n v="2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819"/>
    <n v="41591"/>
    <n v="41586"/>
  </r>
  <r>
    <x v="42"/>
    <x v="2"/>
    <n v="488"/>
    <s v="Q3"/>
    <n v="8"/>
    <n v="5"/>
    <x v="27"/>
    <x v="0"/>
    <x v="1"/>
    <n v="11"/>
    <x v="4"/>
    <x v="819"/>
    <n v="20131101"/>
    <n v="20131113"/>
    <n v="20131108"/>
    <x v="530"/>
    <x v="3"/>
    <n v="70000"/>
    <x v="1"/>
    <n v="24377"/>
    <n v="1"/>
    <n v="6"/>
    <s v="Australia"/>
    <x v="4"/>
    <n v="9"/>
    <s v="SO69848"/>
    <n v="3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819"/>
    <n v="41591"/>
    <n v="41586"/>
  </r>
  <r>
    <x v="128"/>
    <x v="0"/>
    <n v="564"/>
    <s v="Q3"/>
    <n v="8"/>
    <n v="5"/>
    <x v="27"/>
    <x v="0"/>
    <x v="1"/>
    <n v="11"/>
    <x v="4"/>
    <x v="819"/>
    <n v="20131101"/>
    <n v="20131113"/>
    <n v="20131108"/>
    <x v="1854"/>
    <x v="1"/>
    <n v="130000"/>
    <x v="0"/>
    <n v="13091"/>
    <n v="1"/>
    <n v="6"/>
    <s v="Australia"/>
    <x v="4"/>
    <n v="9"/>
    <s v="SO69849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819"/>
    <n v="41591"/>
    <n v="41586"/>
  </r>
  <r>
    <x v="18"/>
    <x v="1"/>
    <n v="214"/>
    <s v="Q3"/>
    <n v="8"/>
    <n v="5"/>
    <x v="27"/>
    <x v="0"/>
    <x v="1"/>
    <n v="11"/>
    <x v="4"/>
    <x v="819"/>
    <n v="20131101"/>
    <n v="20131113"/>
    <n v="20131108"/>
    <x v="1854"/>
    <x v="1"/>
    <n v="130000"/>
    <x v="0"/>
    <n v="13091"/>
    <n v="1"/>
    <n v="6"/>
    <s v="Australia"/>
    <x v="4"/>
    <n v="9"/>
    <s v="SO69849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19"/>
    <n v="41591"/>
    <n v="41586"/>
  </r>
  <r>
    <x v="37"/>
    <x v="2"/>
    <n v="465"/>
    <s v="Q3"/>
    <n v="8"/>
    <n v="5"/>
    <x v="27"/>
    <x v="0"/>
    <x v="1"/>
    <n v="11"/>
    <x v="4"/>
    <x v="819"/>
    <n v="20131101"/>
    <n v="20131113"/>
    <n v="20131108"/>
    <x v="1854"/>
    <x v="1"/>
    <n v="130000"/>
    <x v="0"/>
    <n v="13091"/>
    <n v="1"/>
    <n v="6"/>
    <s v="Australia"/>
    <x v="4"/>
    <n v="9"/>
    <s v="SO69849"/>
    <n v="3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819"/>
    <n v="41591"/>
    <n v="41586"/>
  </r>
  <r>
    <x v="15"/>
    <x v="0"/>
    <n v="363"/>
    <s v="Q3"/>
    <n v="8"/>
    <n v="5"/>
    <x v="27"/>
    <x v="0"/>
    <x v="1"/>
    <n v="11"/>
    <x v="4"/>
    <x v="819"/>
    <n v="20131101"/>
    <n v="20131113"/>
    <n v="20131108"/>
    <x v="2010"/>
    <x v="3"/>
    <n v="60000"/>
    <x v="0"/>
    <n v="13105"/>
    <n v="1"/>
    <n v="6"/>
    <s v="Australia"/>
    <x v="4"/>
    <n v="9"/>
    <s v="SO69850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819"/>
    <n v="41591"/>
    <n v="41586"/>
  </r>
  <r>
    <x v="16"/>
    <x v="1"/>
    <n v="480"/>
    <s v="Q3"/>
    <n v="8"/>
    <n v="5"/>
    <x v="27"/>
    <x v="0"/>
    <x v="1"/>
    <n v="11"/>
    <x v="4"/>
    <x v="819"/>
    <n v="20131101"/>
    <n v="20131113"/>
    <n v="20131108"/>
    <x v="2010"/>
    <x v="3"/>
    <n v="60000"/>
    <x v="0"/>
    <n v="13105"/>
    <n v="1"/>
    <n v="6"/>
    <s v="Australia"/>
    <x v="4"/>
    <n v="9"/>
    <s v="SO69850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19"/>
    <n v="41591"/>
    <n v="41586"/>
  </r>
  <r>
    <x v="127"/>
    <x v="0"/>
    <n v="567"/>
    <s v="Q3"/>
    <n v="8"/>
    <n v="5"/>
    <x v="27"/>
    <x v="0"/>
    <x v="1"/>
    <n v="11"/>
    <x v="4"/>
    <x v="819"/>
    <n v="20131101"/>
    <n v="20131113"/>
    <n v="20131108"/>
    <x v="2021"/>
    <x v="0"/>
    <n v="60000"/>
    <x v="0"/>
    <n v="26635"/>
    <n v="1"/>
    <n v="100"/>
    <s v="United States"/>
    <x v="3"/>
    <n v="4"/>
    <s v="SO69851"/>
    <n v="1"/>
    <n v="280.90520000000004"/>
    <n v="461.44479999999999"/>
    <n v="742.35"/>
    <n v="1"/>
    <n v="1"/>
    <n v="742.35"/>
    <n v="742.35"/>
    <n v="0"/>
    <n v="0"/>
    <n v="461.44479999999999"/>
    <n v="461.44479999999999"/>
    <n v="742.35"/>
    <n v="59.387999999999998"/>
    <n v="18.558800000000002"/>
    <m/>
    <m/>
    <x v="819"/>
    <n v="41591"/>
    <n v="41586"/>
  </r>
  <r>
    <x v="32"/>
    <x v="1"/>
    <n v="479"/>
    <s v="Q3"/>
    <n v="8"/>
    <n v="5"/>
    <x v="27"/>
    <x v="0"/>
    <x v="1"/>
    <n v="11"/>
    <x v="4"/>
    <x v="819"/>
    <n v="20131101"/>
    <n v="20131113"/>
    <n v="20131108"/>
    <x v="2021"/>
    <x v="0"/>
    <n v="60000"/>
    <x v="0"/>
    <n v="26635"/>
    <n v="1"/>
    <n v="100"/>
    <s v="United States"/>
    <x v="3"/>
    <n v="4"/>
    <s v="SO69851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19"/>
    <n v="41591"/>
    <n v="41586"/>
  </r>
  <r>
    <x v="10"/>
    <x v="1"/>
    <n v="477"/>
    <s v="Q3"/>
    <n v="8"/>
    <n v="5"/>
    <x v="27"/>
    <x v="0"/>
    <x v="1"/>
    <n v="11"/>
    <x v="4"/>
    <x v="819"/>
    <n v="20131101"/>
    <n v="20131113"/>
    <n v="20131108"/>
    <x v="2021"/>
    <x v="0"/>
    <n v="60000"/>
    <x v="0"/>
    <n v="26635"/>
    <n v="1"/>
    <n v="100"/>
    <s v="United States"/>
    <x v="3"/>
    <n v="4"/>
    <s v="SO69851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19"/>
    <n v="41591"/>
    <n v="41586"/>
  </r>
  <r>
    <x v="18"/>
    <x v="1"/>
    <n v="214"/>
    <s v="Q3"/>
    <n v="8"/>
    <n v="5"/>
    <x v="27"/>
    <x v="0"/>
    <x v="1"/>
    <n v="11"/>
    <x v="4"/>
    <x v="819"/>
    <n v="20131101"/>
    <n v="20131113"/>
    <n v="20131108"/>
    <x v="2021"/>
    <x v="0"/>
    <n v="60000"/>
    <x v="0"/>
    <n v="26635"/>
    <n v="1"/>
    <n v="100"/>
    <s v="United States"/>
    <x v="3"/>
    <n v="4"/>
    <s v="SO69851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19"/>
    <n v="41591"/>
    <n v="41586"/>
  </r>
  <r>
    <x v="114"/>
    <x v="0"/>
    <n v="563"/>
    <s v="Q3"/>
    <n v="8"/>
    <n v="5"/>
    <x v="27"/>
    <x v="0"/>
    <x v="1"/>
    <n v="11"/>
    <x v="4"/>
    <x v="819"/>
    <n v="20131101"/>
    <n v="20131113"/>
    <n v="20131108"/>
    <x v="5226"/>
    <x v="1"/>
    <n v="70000"/>
    <x v="1"/>
    <n v="28061"/>
    <n v="1"/>
    <n v="100"/>
    <s v="United States"/>
    <x v="3"/>
    <n v="4"/>
    <s v="SO69852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819"/>
    <n v="41591"/>
    <n v="41586"/>
  </r>
  <r>
    <x v="36"/>
    <x v="1"/>
    <n v="217"/>
    <s v="Q3"/>
    <n v="8"/>
    <n v="5"/>
    <x v="27"/>
    <x v="0"/>
    <x v="1"/>
    <n v="11"/>
    <x v="4"/>
    <x v="819"/>
    <n v="20131101"/>
    <n v="20131113"/>
    <n v="20131108"/>
    <x v="5226"/>
    <x v="1"/>
    <n v="70000"/>
    <x v="1"/>
    <n v="28061"/>
    <n v="1"/>
    <n v="100"/>
    <s v="United States"/>
    <x v="3"/>
    <n v="4"/>
    <s v="SO69852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19"/>
    <n v="41591"/>
    <n v="41586"/>
  </r>
  <r>
    <x v="39"/>
    <x v="2"/>
    <n v="482"/>
    <s v="Q3"/>
    <n v="8"/>
    <n v="5"/>
    <x v="27"/>
    <x v="0"/>
    <x v="1"/>
    <n v="11"/>
    <x v="4"/>
    <x v="819"/>
    <n v="20131101"/>
    <n v="20131113"/>
    <n v="20131108"/>
    <x v="5226"/>
    <x v="1"/>
    <n v="70000"/>
    <x v="1"/>
    <n v="28061"/>
    <n v="1"/>
    <n v="100"/>
    <s v="United States"/>
    <x v="3"/>
    <n v="4"/>
    <s v="SO69852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19"/>
    <n v="41591"/>
    <n v="41586"/>
  </r>
  <r>
    <x v="108"/>
    <x v="0"/>
    <n v="561"/>
    <s v="Q3"/>
    <n v="8"/>
    <n v="5"/>
    <x v="27"/>
    <x v="0"/>
    <x v="1"/>
    <n v="11"/>
    <x v="4"/>
    <x v="819"/>
    <n v="20131101"/>
    <n v="20131113"/>
    <n v="20131108"/>
    <x v="5256"/>
    <x v="1"/>
    <n v="70000"/>
    <x v="0"/>
    <n v="28063"/>
    <n v="1"/>
    <n v="100"/>
    <s v="United States"/>
    <x v="3"/>
    <n v="4"/>
    <s v="SO69853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819"/>
    <n v="41591"/>
    <n v="41586"/>
  </r>
  <r>
    <x v="32"/>
    <x v="1"/>
    <n v="479"/>
    <s v="Q3"/>
    <n v="8"/>
    <n v="5"/>
    <x v="27"/>
    <x v="0"/>
    <x v="1"/>
    <n v="11"/>
    <x v="4"/>
    <x v="819"/>
    <n v="20131101"/>
    <n v="20131113"/>
    <n v="20131108"/>
    <x v="5256"/>
    <x v="1"/>
    <n v="70000"/>
    <x v="0"/>
    <n v="28063"/>
    <n v="1"/>
    <n v="100"/>
    <s v="United States"/>
    <x v="3"/>
    <n v="4"/>
    <s v="SO69853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19"/>
    <n v="41591"/>
    <n v="41586"/>
  </r>
  <r>
    <x v="10"/>
    <x v="1"/>
    <n v="477"/>
    <s v="Q3"/>
    <n v="8"/>
    <n v="5"/>
    <x v="27"/>
    <x v="0"/>
    <x v="1"/>
    <n v="11"/>
    <x v="4"/>
    <x v="819"/>
    <n v="20131101"/>
    <n v="20131113"/>
    <n v="20131108"/>
    <x v="5256"/>
    <x v="1"/>
    <n v="70000"/>
    <x v="0"/>
    <n v="28063"/>
    <n v="1"/>
    <n v="100"/>
    <s v="United States"/>
    <x v="3"/>
    <n v="4"/>
    <s v="SO69853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19"/>
    <n v="41591"/>
    <n v="41586"/>
  </r>
  <r>
    <x v="57"/>
    <x v="2"/>
    <n v="234"/>
    <s v="Q3"/>
    <n v="8"/>
    <n v="5"/>
    <x v="27"/>
    <x v="0"/>
    <x v="1"/>
    <n v="11"/>
    <x v="4"/>
    <x v="819"/>
    <n v="20131101"/>
    <n v="20131113"/>
    <n v="20131108"/>
    <x v="5256"/>
    <x v="1"/>
    <n v="70000"/>
    <x v="0"/>
    <n v="28063"/>
    <n v="1"/>
    <n v="100"/>
    <s v="United States"/>
    <x v="3"/>
    <n v="4"/>
    <s v="SO69853"/>
    <n v="4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819"/>
    <n v="41591"/>
    <n v="41586"/>
  </r>
  <r>
    <x v="30"/>
    <x v="0"/>
    <n v="604"/>
    <s v="Q3"/>
    <n v="8"/>
    <n v="5"/>
    <x v="27"/>
    <x v="0"/>
    <x v="1"/>
    <n v="11"/>
    <x v="4"/>
    <x v="819"/>
    <n v="20131101"/>
    <n v="20131113"/>
    <n v="20131108"/>
    <x v="9059"/>
    <x v="1"/>
    <n v="70000"/>
    <x v="0"/>
    <n v="23509"/>
    <n v="1"/>
    <n v="100"/>
    <s v="United States"/>
    <x v="6"/>
    <n v="1"/>
    <s v="SO69854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819"/>
    <n v="41591"/>
    <n v="41586"/>
  </r>
  <r>
    <x v="26"/>
    <x v="1"/>
    <n v="538"/>
    <s v="Q3"/>
    <n v="8"/>
    <n v="5"/>
    <x v="27"/>
    <x v="0"/>
    <x v="1"/>
    <n v="11"/>
    <x v="4"/>
    <x v="819"/>
    <n v="20131101"/>
    <n v="20131113"/>
    <n v="20131108"/>
    <x v="9059"/>
    <x v="1"/>
    <n v="70000"/>
    <x v="0"/>
    <n v="23509"/>
    <n v="1"/>
    <n v="100"/>
    <s v="United States"/>
    <x v="6"/>
    <n v="1"/>
    <s v="SO69854"/>
    <n v="2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819"/>
    <n v="41591"/>
    <n v="41586"/>
  </r>
  <r>
    <x v="8"/>
    <x v="1"/>
    <n v="529"/>
    <s v="Q3"/>
    <n v="8"/>
    <n v="5"/>
    <x v="27"/>
    <x v="0"/>
    <x v="1"/>
    <n v="11"/>
    <x v="4"/>
    <x v="819"/>
    <n v="20131101"/>
    <n v="20131113"/>
    <n v="20131108"/>
    <x v="9059"/>
    <x v="1"/>
    <n v="70000"/>
    <x v="0"/>
    <n v="23509"/>
    <n v="1"/>
    <n v="100"/>
    <s v="United States"/>
    <x v="6"/>
    <n v="1"/>
    <s v="SO69854"/>
    <n v="3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819"/>
    <n v="41591"/>
    <n v="41586"/>
  </r>
  <r>
    <x v="16"/>
    <x v="1"/>
    <n v="480"/>
    <s v="Q3"/>
    <n v="8"/>
    <n v="5"/>
    <x v="27"/>
    <x v="0"/>
    <x v="1"/>
    <n v="11"/>
    <x v="4"/>
    <x v="819"/>
    <n v="20131101"/>
    <n v="20131113"/>
    <n v="20131108"/>
    <x v="9059"/>
    <x v="1"/>
    <n v="70000"/>
    <x v="0"/>
    <n v="23509"/>
    <n v="2"/>
    <n v="100"/>
    <s v="United States"/>
    <x v="6"/>
    <n v="1"/>
    <s v="SO69854"/>
    <n v="4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19"/>
    <n v="41591"/>
    <n v="41586"/>
  </r>
  <r>
    <x v="94"/>
    <x v="1"/>
    <n v="484"/>
    <s v="Q3"/>
    <n v="8"/>
    <n v="5"/>
    <x v="27"/>
    <x v="0"/>
    <x v="1"/>
    <n v="11"/>
    <x v="4"/>
    <x v="819"/>
    <n v="20131101"/>
    <n v="20131113"/>
    <n v="20131108"/>
    <x v="9059"/>
    <x v="1"/>
    <n v="70000"/>
    <x v="0"/>
    <n v="23509"/>
    <n v="1"/>
    <n v="100"/>
    <s v="United States"/>
    <x v="6"/>
    <n v="1"/>
    <s v="SO69854"/>
    <n v="5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819"/>
    <n v="41591"/>
    <n v="41586"/>
  </r>
  <r>
    <x v="25"/>
    <x v="0"/>
    <n v="606"/>
    <s v="Q3"/>
    <n v="8"/>
    <n v="5"/>
    <x v="27"/>
    <x v="0"/>
    <x v="1"/>
    <n v="11"/>
    <x v="4"/>
    <x v="819"/>
    <n v="20131101"/>
    <n v="20131113"/>
    <n v="20131108"/>
    <x v="9060"/>
    <x v="2"/>
    <n v="10000"/>
    <x v="1"/>
    <n v="20077"/>
    <n v="2"/>
    <n v="100"/>
    <s v="United States"/>
    <x v="3"/>
    <n v="4"/>
    <s v="SO69855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819"/>
    <n v="41591"/>
    <n v="41586"/>
  </r>
  <r>
    <x v="32"/>
    <x v="1"/>
    <n v="479"/>
    <s v="Q3"/>
    <n v="8"/>
    <n v="5"/>
    <x v="27"/>
    <x v="0"/>
    <x v="1"/>
    <n v="11"/>
    <x v="4"/>
    <x v="819"/>
    <n v="20131101"/>
    <n v="20131113"/>
    <n v="20131108"/>
    <x v="9060"/>
    <x v="2"/>
    <n v="10000"/>
    <x v="1"/>
    <n v="20077"/>
    <n v="1"/>
    <n v="100"/>
    <s v="United States"/>
    <x v="3"/>
    <n v="4"/>
    <s v="SO69855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19"/>
    <n v="41591"/>
    <n v="41586"/>
  </r>
  <r>
    <x v="10"/>
    <x v="1"/>
    <n v="477"/>
    <s v="Q3"/>
    <n v="8"/>
    <n v="5"/>
    <x v="27"/>
    <x v="0"/>
    <x v="1"/>
    <n v="11"/>
    <x v="4"/>
    <x v="819"/>
    <n v="20131101"/>
    <n v="20131113"/>
    <n v="20131108"/>
    <x v="9060"/>
    <x v="2"/>
    <n v="10000"/>
    <x v="1"/>
    <n v="20077"/>
    <n v="1"/>
    <n v="100"/>
    <s v="United States"/>
    <x v="3"/>
    <n v="4"/>
    <s v="SO69855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19"/>
    <n v="41591"/>
    <n v="41586"/>
  </r>
  <r>
    <x v="37"/>
    <x v="2"/>
    <n v="465"/>
    <s v="Q3"/>
    <n v="8"/>
    <n v="5"/>
    <x v="27"/>
    <x v="0"/>
    <x v="1"/>
    <n v="11"/>
    <x v="4"/>
    <x v="819"/>
    <n v="20131101"/>
    <n v="20131113"/>
    <n v="20131108"/>
    <x v="9060"/>
    <x v="2"/>
    <n v="10000"/>
    <x v="1"/>
    <n v="20077"/>
    <n v="1"/>
    <n v="100"/>
    <s v="United States"/>
    <x v="3"/>
    <n v="4"/>
    <s v="SO69855"/>
    <n v="4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819"/>
    <n v="41591"/>
    <n v="41586"/>
  </r>
  <r>
    <x v="12"/>
    <x v="1"/>
    <n v="487"/>
    <s v="Q3"/>
    <n v="8"/>
    <n v="5"/>
    <x v="27"/>
    <x v="0"/>
    <x v="1"/>
    <n v="11"/>
    <x v="4"/>
    <x v="819"/>
    <n v="20131101"/>
    <n v="20131113"/>
    <n v="20131108"/>
    <x v="9060"/>
    <x v="2"/>
    <n v="10000"/>
    <x v="1"/>
    <n v="20077"/>
    <n v="1"/>
    <n v="100"/>
    <s v="United States"/>
    <x v="3"/>
    <n v="4"/>
    <s v="SO69855"/>
    <n v="5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819"/>
    <n v="41591"/>
    <n v="41586"/>
  </r>
  <r>
    <x v="25"/>
    <x v="0"/>
    <n v="606"/>
    <s v="Q3"/>
    <n v="8"/>
    <n v="5"/>
    <x v="27"/>
    <x v="0"/>
    <x v="1"/>
    <n v="11"/>
    <x v="4"/>
    <x v="819"/>
    <n v="20131101"/>
    <n v="20131113"/>
    <n v="20131108"/>
    <x v="9061"/>
    <x v="0"/>
    <n v="110000"/>
    <x v="1"/>
    <n v="23505"/>
    <n v="1"/>
    <n v="100"/>
    <s v="United States"/>
    <x v="3"/>
    <n v="4"/>
    <s v="SO69856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819"/>
    <n v="41591"/>
    <n v="41586"/>
  </r>
  <r>
    <x v="10"/>
    <x v="1"/>
    <n v="477"/>
    <s v="Q3"/>
    <n v="8"/>
    <n v="5"/>
    <x v="27"/>
    <x v="0"/>
    <x v="1"/>
    <n v="11"/>
    <x v="4"/>
    <x v="819"/>
    <n v="20131101"/>
    <n v="20131113"/>
    <n v="20131108"/>
    <x v="9061"/>
    <x v="0"/>
    <n v="110000"/>
    <x v="1"/>
    <n v="23505"/>
    <n v="1"/>
    <n v="100"/>
    <s v="United States"/>
    <x v="3"/>
    <n v="4"/>
    <s v="SO69856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19"/>
    <n v="41591"/>
    <n v="41586"/>
  </r>
  <r>
    <x v="32"/>
    <x v="1"/>
    <n v="479"/>
    <s v="Q3"/>
    <n v="8"/>
    <n v="5"/>
    <x v="27"/>
    <x v="0"/>
    <x v="1"/>
    <n v="11"/>
    <x v="4"/>
    <x v="819"/>
    <n v="20131101"/>
    <n v="20131113"/>
    <n v="20131108"/>
    <x v="9061"/>
    <x v="0"/>
    <n v="110000"/>
    <x v="1"/>
    <n v="23505"/>
    <n v="1"/>
    <n v="100"/>
    <s v="United States"/>
    <x v="3"/>
    <n v="4"/>
    <s v="SO69856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19"/>
    <n v="41591"/>
    <n v="41586"/>
  </r>
  <r>
    <x v="60"/>
    <x v="2"/>
    <n v="489"/>
    <s v="Q3"/>
    <n v="8"/>
    <n v="5"/>
    <x v="27"/>
    <x v="0"/>
    <x v="1"/>
    <n v="11"/>
    <x v="4"/>
    <x v="819"/>
    <n v="20131101"/>
    <n v="20131113"/>
    <n v="20131108"/>
    <x v="9061"/>
    <x v="0"/>
    <n v="110000"/>
    <x v="1"/>
    <n v="23505"/>
    <n v="1"/>
    <n v="100"/>
    <s v="United States"/>
    <x v="3"/>
    <n v="4"/>
    <s v="SO69856"/>
    <n v="4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819"/>
    <n v="41591"/>
    <n v="41586"/>
  </r>
  <r>
    <x v="4"/>
    <x v="2"/>
    <n v="225"/>
    <s v="Q3"/>
    <n v="8"/>
    <n v="5"/>
    <x v="27"/>
    <x v="0"/>
    <x v="1"/>
    <n v="11"/>
    <x v="4"/>
    <x v="819"/>
    <n v="20131101"/>
    <n v="20131113"/>
    <n v="20131108"/>
    <x v="9061"/>
    <x v="0"/>
    <n v="110000"/>
    <x v="1"/>
    <n v="23505"/>
    <n v="1"/>
    <n v="100"/>
    <s v="United States"/>
    <x v="3"/>
    <n v="4"/>
    <s v="SO69856"/>
    <n v="5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819"/>
    <n v="41591"/>
    <n v="41586"/>
  </r>
  <r>
    <x v="23"/>
    <x v="0"/>
    <n v="584"/>
    <s v="Q3"/>
    <n v="8"/>
    <n v="5"/>
    <x v="27"/>
    <x v="0"/>
    <x v="1"/>
    <n v="11"/>
    <x v="4"/>
    <x v="819"/>
    <n v="20131101"/>
    <n v="20131113"/>
    <n v="20131108"/>
    <x v="9062"/>
    <x v="1"/>
    <n v="60000"/>
    <x v="0"/>
    <n v="23856"/>
    <n v="1"/>
    <n v="100"/>
    <s v="United States"/>
    <x v="6"/>
    <n v="1"/>
    <s v="SO69857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819"/>
    <n v="41591"/>
    <n v="41586"/>
  </r>
  <r>
    <x v="97"/>
    <x v="2"/>
    <n v="473"/>
    <s v="Q3"/>
    <n v="8"/>
    <n v="5"/>
    <x v="27"/>
    <x v="0"/>
    <x v="1"/>
    <n v="11"/>
    <x v="4"/>
    <x v="819"/>
    <n v="20131101"/>
    <n v="20131113"/>
    <n v="20131108"/>
    <x v="9062"/>
    <x v="1"/>
    <n v="60000"/>
    <x v="0"/>
    <n v="23856"/>
    <n v="1"/>
    <n v="100"/>
    <s v="United States"/>
    <x v="6"/>
    <n v="1"/>
    <s v="SO69857"/>
    <n v="2"/>
    <n v="39.751000000000005"/>
    <n v="23.748999999999999"/>
    <n v="63.5"/>
    <n v="1"/>
    <n v="1"/>
    <n v="63.5"/>
    <n v="63.5"/>
    <n v="0"/>
    <n v="0"/>
    <n v="23.748999999999999"/>
    <n v="23.748999999999999"/>
    <n v="63.5"/>
    <n v="5.08"/>
    <n v="1.5874999999999999"/>
    <m/>
    <m/>
    <x v="819"/>
    <n v="41591"/>
    <n v="41586"/>
  </r>
  <r>
    <x v="25"/>
    <x v="0"/>
    <n v="606"/>
    <s v="Q3"/>
    <n v="8"/>
    <n v="5"/>
    <x v="27"/>
    <x v="0"/>
    <x v="1"/>
    <n v="11"/>
    <x v="4"/>
    <x v="819"/>
    <n v="20131101"/>
    <n v="20131113"/>
    <n v="20131108"/>
    <x v="9063"/>
    <x v="3"/>
    <n v="60000"/>
    <x v="0"/>
    <n v="23848"/>
    <n v="2"/>
    <n v="100"/>
    <s v="United States"/>
    <x v="3"/>
    <n v="4"/>
    <s v="SO69858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819"/>
    <n v="41591"/>
    <n v="41586"/>
  </r>
  <r>
    <x v="26"/>
    <x v="1"/>
    <n v="538"/>
    <s v="Q3"/>
    <n v="8"/>
    <n v="5"/>
    <x v="27"/>
    <x v="0"/>
    <x v="1"/>
    <n v="11"/>
    <x v="4"/>
    <x v="819"/>
    <n v="20131101"/>
    <n v="20131113"/>
    <n v="20131108"/>
    <x v="9063"/>
    <x v="3"/>
    <n v="60000"/>
    <x v="0"/>
    <n v="23848"/>
    <n v="1"/>
    <n v="100"/>
    <s v="United States"/>
    <x v="3"/>
    <n v="4"/>
    <s v="SO69858"/>
    <n v="2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819"/>
    <n v="41591"/>
    <n v="41586"/>
  </r>
  <r>
    <x v="27"/>
    <x v="0"/>
    <n v="388"/>
    <s v="Q3"/>
    <n v="8"/>
    <n v="5"/>
    <x v="27"/>
    <x v="0"/>
    <x v="1"/>
    <n v="11"/>
    <x v="4"/>
    <x v="819"/>
    <n v="20131101"/>
    <n v="20131113"/>
    <n v="20131108"/>
    <x v="9064"/>
    <x v="0"/>
    <n v="60000"/>
    <x v="0"/>
    <n v="21794"/>
    <n v="1"/>
    <n v="100"/>
    <s v="United States"/>
    <x v="3"/>
    <n v="4"/>
    <s v="SO69859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819"/>
    <n v="41591"/>
    <n v="41586"/>
  </r>
  <r>
    <x v="36"/>
    <x v="1"/>
    <n v="217"/>
    <s v="Q3"/>
    <n v="8"/>
    <n v="5"/>
    <x v="27"/>
    <x v="0"/>
    <x v="1"/>
    <n v="11"/>
    <x v="4"/>
    <x v="819"/>
    <n v="20131101"/>
    <n v="20131113"/>
    <n v="20131108"/>
    <x v="9064"/>
    <x v="0"/>
    <n v="60000"/>
    <x v="0"/>
    <n v="21794"/>
    <n v="1"/>
    <n v="100"/>
    <s v="United States"/>
    <x v="3"/>
    <n v="4"/>
    <s v="SO69859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19"/>
    <n v="41591"/>
    <n v="41586"/>
  </r>
  <r>
    <x v="49"/>
    <x v="2"/>
    <n v="463"/>
    <s v="Q3"/>
    <n v="8"/>
    <n v="5"/>
    <x v="27"/>
    <x v="0"/>
    <x v="1"/>
    <n v="11"/>
    <x v="4"/>
    <x v="819"/>
    <n v="20131101"/>
    <n v="20131113"/>
    <n v="20131108"/>
    <x v="9064"/>
    <x v="0"/>
    <n v="60000"/>
    <x v="0"/>
    <n v="21794"/>
    <n v="1"/>
    <n v="100"/>
    <s v="United States"/>
    <x v="3"/>
    <n v="4"/>
    <s v="SO69859"/>
    <n v="3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819"/>
    <n v="41591"/>
    <n v="41586"/>
  </r>
  <r>
    <x v="27"/>
    <x v="0"/>
    <n v="388"/>
    <s v="Q3"/>
    <n v="8"/>
    <n v="5"/>
    <x v="27"/>
    <x v="0"/>
    <x v="1"/>
    <n v="11"/>
    <x v="4"/>
    <x v="819"/>
    <n v="20131101"/>
    <n v="20131113"/>
    <n v="20131108"/>
    <x v="9065"/>
    <x v="0"/>
    <n v="60000"/>
    <x v="0"/>
    <n v="21808"/>
    <n v="1"/>
    <n v="100"/>
    <s v="United States"/>
    <x v="3"/>
    <n v="4"/>
    <s v="SO69860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819"/>
    <n v="41591"/>
    <n v="41586"/>
  </r>
  <r>
    <x v="36"/>
    <x v="1"/>
    <n v="217"/>
    <s v="Q3"/>
    <n v="8"/>
    <n v="5"/>
    <x v="27"/>
    <x v="0"/>
    <x v="1"/>
    <n v="11"/>
    <x v="4"/>
    <x v="819"/>
    <n v="20131101"/>
    <n v="20131113"/>
    <n v="20131108"/>
    <x v="9065"/>
    <x v="0"/>
    <n v="60000"/>
    <x v="0"/>
    <n v="21808"/>
    <n v="1"/>
    <n v="100"/>
    <s v="United States"/>
    <x v="3"/>
    <n v="4"/>
    <s v="SO69860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19"/>
    <n v="41591"/>
    <n v="41586"/>
  </r>
  <r>
    <x v="25"/>
    <x v="0"/>
    <n v="606"/>
    <s v="Q3"/>
    <n v="8"/>
    <n v="5"/>
    <x v="27"/>
    <x v="0"/>
    <x v="1"/>
    <n v="11"/>
    <x v="4"/>
    <x v="819"/>
    <n v="20131101"/>
    <n v="20131113"/>
    <n v="20131108"/>
    <x v="9066"/>
    <x v="0"/>
    <n v="30000"/>
    <x v="1"/>
    <n v="28425"/>
    <n v="1"/>
    <n v="98"/>
    <s v="United Kingdom"/>
    <x v="1"/>
    <n v="10"/>
    <s v="SO69861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819"/>
    <n v="41591"/>
    <n v="41586"/>
  </r>
  <r>
    <x v="32"/>
    <x v="1"/>
    <n v="479"/>
    <s v="Q3"/>
    <n v="8"/>
    <n v="5"/>
    <x v="27"/>
    <x v="0"/>
    <x v="1"/>
    <n v="11"/>
    <x v="4"/>
    <x v="819"/>
    <n v="20131101"/>
    <n v="20131113"/>
    <n v="20131108"/>
    <x v="9066"/>
    <x v="0"/>
    <n v="30000"/>
    <x v="1"/>
    <n v="28425"/>
    <n v="1"/>
    <n v="98"/>
    <s v="United Kingdom"/>
    <x v="1"/>
    <n v="10"/>
    <s v="SO69861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19"/>
    <n v="41591"/>
    <n v="41586"/>
  </r>
  <r>
    <x v="10"/>
    <x v="1"/>
    <n v="477"/>
    <s v="Q3"/>
    <n v="8"/>
    <n v="5"/>
    <x v="27"/>
    <x v="0"/>
    <x v="1"/>
    <n v="11"/>
    <x v="4"/>
    <x v="819"/>
    <n v="20131101"/>
    <n v="20131113"/>
    <n v="20131108"/>
    <x v="9066"/>
    <x v="0"/>
    <n v="30000"/>
    <x v="1"/>
    <n v="28425"/>
    <n v="1"/>
    <n v="98"/>
    <s v="United Kingdom"/>
    <x v="1"/>
    <n v="10"/>
    <s v="SO69861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19"/>
    <n v="41591"/>
    <n v="41586"/>
  </r>
  <r>
    <x v="24"/>
    <x v="1"/>
    <n v="222"/>
    <s v="Q3"/>
    <n v="8"/>
    <n v="5"/>
    <x v="27"/>
    <x v="0"/>
    <x v="1"/>
    <n v="11"/>
    <x v="4"/>
    <x v="819"/>
    <n v="20131101"/>
    <n v="20131113"/>
    <n v="20131108"/>
    <x v="9066"/>
    <x v="0"/>
    <n v="30000"/>
    <x v="1"/>
    <n v="28425"/>
    <n v="1"/>
    <n v="98"/>
    <s v="United Kingdom"/>
    <x v="1"/>
    <n v="10"/>
    <s v="SO69861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19"/>
    <n v="41591"/>
    <n v="41586"/>
  </r>
  <r>
    <x v="25"/>
    <x v="0"/>
    <n v="606"/>
    <s v="Q3"/>
    <n v="8"/>
    <n v="5"/>
    <x v="27"/>
    <x v="0"/>
    <x v="1"/>
    <n v="11"/>
    <x v="4"/>
    <x v="819"/>
    <n v="20131101"/>
    <n v="20131113"/>
    <n v="20131108"/>
    <x v="9067"/>
    <x v="0"/>
    <n v="30000"/>
    <x v="0"/>
    <n v="25522"/>
    <n v="1"/>
    <n v="100"/>
    <s v="Germany"/>
    <x v="2"/>
    <n v="8"/>
    <s v="SO69862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819"/>
    <n v="41591"/>
    <n v="41586"/>
  </r>
  <r>
    <x v="26"/>
    <x v="1"/>
    <n v="538"/>
    <s v="Q3"/>
    <n v="8"/>
    <n v="5"/>
    <x v="27"/>
    <x v="0"/>
    <x v="1"/>
    <n v="11"/>
    <x v="4"/>
    <x v="819"/>
    <n v="20131101"/>
    <n v="20131113"/>
    <n v="20131108"/>
    <x v="9067"/>
    <x v="0"/>
    <n v="30000"/>
    <x v="0"/>
    <n v="25522"/>
    <n v="1"/>
    <n v="100"/>
    <s v="Germany"/>
    <x v="2"/>
    <n v="8"/>
    <s v="SO69862"/>
    <n v="2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819"/>
    <n v="41591"/>
    <n v="41586"/>
  </r>
  <r>
    <x v="28"/>
    <x v="2"/>
    <n v="471"/>
    <s v="Q3"/>
    <n v="8"/>
    <n v="5"/>
    <x v="27"/>
    <x v="0"/>
    <x v="1"/>
    <n v="11"/>
    <x v="4"/>
    <x v="819"/>
    <n v="20131101"/>
    <n v="20131113"/>
    <n v="20131108"/>
    <x v="9067"/>
    <x v="0"/>
    <n v="30000"/>
    <x v="0"/>
    <n v="25522"/>
    <n v="1"/>
    <n v="100"/>
    <s v="Germany"/>
    <x v="2"/>
    <n v="8"/>
    <s v="SO69862"/>
    <n v="3"/>
    <n v="39.751000000000005"/>
    <n v="23.748999999999999"/>
    <n v="63.5"/>
    <n v="1"/>
    <n v="1"/>
    <n v="63.5"/>
    <n v="63.5"/>
    <n v="0"/>
    <n v="0"/>
    <n v="23.748999999999999"/>
    <n v="23.748999999999999"/>
    <n v="63.5"/>
    <n v="5.08"/>
    <n v="1.5874999999999999"/>
    <m/>
    <m/>
    <x v="819"/>
    <n v="41591"/>
    <n v="41586"/>
  </r>
  <r>
    <x v="8"/>
    <x v="1"/>
    <n v="529"/>
    <s v="Q3"/>
    <n v="8"/>
    <n v="5"/>
    <x v="27"/>
    <x v="0"/>
    <x v="1"/>
    <n v="11"/>
    <x v="4"/>
    <x v="819"/>
    <n v="20131101"/>
    <n v="20131113"/>
    <n v="20131108"/>
    <x v="9067"/>
    <x v="0"/>
    <n v="30000"/>
    <x v="0"/>
    <n v="25522"/>
    <n v="1"/>
    <n v="100"/>
    <s v="Germany"/>
    <x v="2"/>
    <n v="8"/>
    <s v="SO69862"/>
    <n v="4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819"/>
    <n v="41591"/>
    <n v="41586"/>
  </r>
  <r>
    <x v="128"/>
    <x v="0"/>
    <n v="564"/>
    <s v="Q3"/>
    <n v="8"/>
    <n v="5"/>
    <x v="27"/>
    <x v="0"/>
    <x v="1"/>
    <n v="11"/>
    <x v="4"/>
    <x v="819"/>
    <n v="20131101"/>
    <n v="20131113"/>
    <n v="20131108"/>
    <x v="2360"/>
    <x v="2"/>
    <n v="80000"/>
    <x v="1"/>
    <n v="13079"/>
    <n v="1"/>
    <n v="6"/>
    <s v="Australia"/>
    <x v="4"/>
    <n v="9"/>
    <s v="SO69863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819"/>
    <n v="41591"/>
    <n v="41586"/>
  </r>
  <r>
    <x v="32"/>
    <x v="1"/>
    <n v="479"/>
    <s v="Q3"/>
    <n v="8"/>
    <n v="5"/>
    <x v="27"/>
    <x v="0"/>
    <x v="1"/>
    <n v="11"/>
    <x v="4"/>
    <x v="819"/>
    <n v="20131101"/>
    <n v="20131113"/>
    <n v="20131108"/>
    <x v="2360"/>
    <x v="2"/>
    <n v="80000"/>
    <x v="1"/>
    <n v="13079"/>
    <n v="1"/>
    <n v="6"/>
    <s v="Australia"/>
    <x v="4"/>
    <n v="9"/>
    <s v="SO69863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19"/>
    <n v="41591"/>
    <n v="41586"/>
  </r>
  <r>
    <x v="58"/>
    <x v="0"/>
    <n v="573"/>
    <s v="Q3"/>
    <n v="8"/>
    <n v="5"/>
    <x v="27"/>
    <x v="0"/>
    <x v="1"/>
    <n v="11"/>
    <x v="4"/>
    <x v="819"/>
    <n v="20131101"/>
    <n v="20131113"/>
    <n v="20131108"/>
    <x v="1778"/>
    <x v="4"/>
    <n v="70000"/>
    <x v="1"/>
    <n v="13622"/>
    <n v="1"/>
    <n v="6"/>
    <s v="Australia"/>
    <x v="4"/>
    <n v="9"/>
    <s v="SO69864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819"/>
    <n v="41591"/>
    <n v="41586"/>
  </r>
  <r>
    <x v="48"/>
    <x v="1"/>
    <n v="541"/>
    <s v="Q3"/>
    <n v="8"/>
    <n v="5"/>
    <x v="27"/>
    <x v="0"/>
    <x v="1"/>
    <n v="11"/>
    <x v="4"/>
    <x v="819"/>
    <n v="20131101"/>
    <n v="20131113"/>
    <n v="20131108"/>
    <x v="1778"/>
    <x v="4"/>
    <n v="70000"/>
    <x v="1"/>
    <n v="13622"/>
    <n v="1"/>
    <n v="6"/>
    <s v="Australia"/>
    <x v="4"/>
    <n v="9"/>
    <s v="SO69864"/>
    <n v="2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819"/>
    <n v="41591"/>
    <n v="41586"/>
  </r>
  <r>
    <x v="47"/>
    <x v="1"/>
    <n v="530"/>
    <s v="Q3"/>
    <n v="8"/>
    <n v="5"/>
    <x v="27"/>
    <x v="0"/>
    <x v="1"/>
    <n v="11"/>
    <x v="4"/>
    <x v="819"/>
    <n v="20131101"/>
    <n v="20131113"/>
    <n v="20131108"/>
    <x v="1778"/>
    <x v="4"/>
    <n v="70000"/>
    <x v="1"/>
    <n v="13622"/>
    <n v="1"/>
    <n v="6"/>
    <s v="Australia"/>
    <x v="4"/>
    <n v="9"/>
    <s v="SO69864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19"/>
    <n v="41591"/>
    <n v="41586"/>
  </r>
  <r>
    <x v="18"/>
    <x v="1"/>
    <n v="214"/>
    <s v="Q3"/>
    <n v="8"/>
    <n v="5"/>
    <x v="27"/>
    <x v="0"/>
    <x v="1"/>
    <n v="11"/>
    <x v="4"/>
    <x v="819"/>
    <n v="20131101"/>
    <n v="20131113"/>
    <n v="20131108"/>
    <x v="1778"/>
    <x v="4"/>
    <n v="70000"/>
    <x v="1"/>
    <n v="13622"/>
    <n v="1"/>
    <n v="6"/>
    <s v="Australia"/>
    <x v="4"/>
    <n v="9"/>
    <s v="SO69864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19"/>
    <n v="41591"/>
    <n v="41586"/>
  </r>
  <r>
    <x v="14"/>
    <x v="1"/>
    <n v="485"/>
    <s v="Q3"/>
    <n v="7"/>
    <n v="4"/>
    <x v="28"/>
    <x v="0"/>
    <x v="2"/>
    <n v="10"/>
    <x v="4"/>
    <x v="820"/>
    <n v="20131031"/>
    <n v="20131112"/>
    <n v="20131107"/>
    <x v="9068"/>
    <x v="3"/>
    <n v="90000"/>
    <x v="0"/>
    <n v="18215"/>
    <n v="1"/>
    <n v="6"/>
    <s v="Australia"/>
    <x v="4"/>
    <n v="9"/>
    <s v="SO69722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820"/>
    <n v="41590"/>
    <n v="41585"/>
  </r>
  <r>
    <x v="93"/>
    <x v="1"/>
    <n v="483"/>
    <s v="Q3"/>
    <n v="7"/>
    <n v="4"/>
    <x v="28"/>
    <x v="0"/>
    <x v="2"/>
    <n v="10"/>
    <x v="4"/>
    <x v="820"/>
    <n v="20131031"/>
    <n v="20131112"/>
    <n v="20131107"/>
    <x v="9068"/>
    <x v="3"/>
    <n v="90000"/>
    <x v="0"/>
    <n v="18215"/>
    <n v="1"/>
    <n v="6"/>
    <s v="Australia"/>
    <x v="4"/>
    <n v="9"/>
    <s v="SO69722"/>
    <n v="2"/>
    <n v="75.12"/>
    <n v="44.88"/>
    <n v="120"/>
    <n v="1"/>
    <n v="1"/>
    <n v="120"/>
    <n v="120"/>
    <n v="0"/>
    <n v="0"/>
    <n v="44.88"/>
    <n v="44.88"/>
    <n v="120"/>
    <n v="9.6"/>
    <n v="3"/>
    <m/>
    <m/>
    <x v="820"/>
    <n v="41590"/>
    <n v="41585"/>
  </r>
  <r>
    <x v="14"/>
    <x v="1"/>
    <n v="485"/>
    <s v="Q3"/>
    <n v="7"/>
    <n v="4"/>
    <x v="28"/>
    <x v="0"/>
    <x v="2"/>
    <n v="10"/>
    <x v="4"/>
    <x v="820"/>
    <n v="20131031"/>
    <n v="20131112"/>
    <n v="20131107"/>
    <x v="9069"/>
    <x v="2"/>
    <n v="30000"/>
    <x v="1"/>
    <n v="16343"/>
    <n v="1"/>
    <n v="6"/>
    <s v="Australia"/>
    <x v="4"/>
    <n v="9"/>
    <s v="SO69723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820"/>
    <n v="41590"/>
    <n v="41585"/>
  </r>
  <r>
    <x v="10"/>
    <x v="1"/>
    <n v="477"/>
    <s v="Q3"/>
    <n v="7"/>
    <n v="4"/>
    <x v="28"/>
    <x v="0"/>
    <x v="2"/>
    <n v="10"/>
    <x v="4"/>
    <x v="820"/>
    <n v="20131031"/>
    <n v="20131112"/>
    <n v="20131107"/>
    <x v="9070"/>
    <x v="4"/>
    <n v="40000"/>
    <x v="0"/>
    <n v="29101"/>
    <n v="1"/>
    <n v="6"/>
    <s v="Australia"/>
    <x v="4"/>
    <n v="9"/>
    <s v="SO69724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20"/>
    <n v="41590"/>
    <n v="41585"/>
  </r>
  <r>
    <x v="16"/>
    <x v="1"/>
    <n v="480"/>
    <s v="Q3"/>
    <n v="7"/>
    <n v="4"/>
    <x v="28"/>
    <x v="0"/>
    <x v="2"/>
    <n v="10"/>
    <x v="4"/>
    <x v="820"/>
    <n v="20131031"/>
    <n v="20131112"/>
    <n v="20131107"/>
    <x v="9070"/>
    <x v="4"/>
    <n v="40000"/>
    <x v="0"/>
    <n v="29101"/>
    <n v="2"/>
    <n v="6"/>
    <s v="Australia"/>
    <x v="4"/>
    <n v="9"/>
    <s v="SO69724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20"/>
    <n v="41590"/>
    <n v="41585"/>
  </r>
  <r>
    <x v="104"/>
    <x v="2"/>
    <n v="475"/>
    <s v="Q3"/>
    <n v="7"/>
    <n v="4"/>
    <x v="28"/>
    <x v="0"/>
    <x v="2"/>
    <n v="10"/>
    <x v="4"/>
    <x v="820"/>
    <n v="20131031"/>
    <n v="20131112"/>
    <n v="20131107"/>
    <x v="9071"/>
    <x v="4"/>
    <n v="20000"/>
    <x v="1"/>
    <n v="21383"/>
    <n v="1"/>
    <n v="6"/>
    <s v="Australia"/>
    <x v="4"/>
    <n v="9"/>
    <s v="SO69725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820"/>
    <n v="41590"/>
    <n v="41585"/>
  </r>
  <r>
    <x v="8"/>
    <x v="1"/>
    <n v="529"/>
    <s v="Q3"/>
    <n v="7"/>
    <n v="4"/>
    <x v="28"/>
    <x v="0"/>
    <x v="2"/>
    <n v="10"/>
    <x v="4"/>
    <x v="820"/>
    <n v="20131031"/>
    <n v="20131112"/>
    <n v="20131107"/>
    <x v="9072"/>
    <x v="0"/>
    <n v="30000"/>
    <x v="0"/>
    <n v="26182"/>
    <n v="1"/>
    <n v="6"/>
    <s v="Australia"/>
    <x v="4"/>
    <n v="9"/>
    <s v="SO69726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820"/>
    <n v="41590"/>
    <n v="41585"/>
  </r>
  <r>
    <x v="16"/>
    <x v="1"/>
    <n v="480"/>
    <s v="Q3"/>
    <n v="7"/>
    <n v="4"/>
    <x v="28"/>
    <x v="0"/>
    <x v="2"/>
    <n v="10"/>
    <x v="4"/>
    <x v="820"/>
    <n v="20131031"/>
    <n v="20131112"/>
    <n v="20131107"/>
    <x v="9072"/>
    <x v="0"/>
    <n v="30000"/>
    <x v="0"/>
    <n v="26182"/>
    <n v="1"/>
    <n v="6"/>
    <s v="Australia"/>
    <x v="4"/>
    <n v="9"/>
    <s v="SO69726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20"/>
    <n v="41590"/>
    <n v="41585"/>
  </r>
  <r>
    <x v="8"/>
    <x v="1"/>
    <n v="529"/>
    <s v="Q3"/>
    <n v="7"/>
    <n v="4"/>
    <x v="28"/>
    <x v="0"/>
    <x v="2"/>
    <n v="10"/>
    <x v="4"/>
    <x v="820"/>
    <n v="20131031"/>
    <n v="20131112"/>
    <n v="20131107"/>
    <x v="5983"/>
    <x v="2"/>
    <n v="100000"/>
    <x v="0"/>
    <n v="12357"/>
    <n v="1"/>
    <n v="6"/>
    <s v="Australia"/>
    <x v="4"/>
    <n v="9"/>
    <s v="SO69727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820"/>
    <n v="41590"/>
    <n v="41585"/>
  </r>
  <r>
    <x v="10"/>
    <x v="1"/>
    <n v="477"/>
    <s v="Q3"/>
    <n v="7"/>
    <n v="4"/>
    <x v="28"/>
    <x v="0"/>
    <x v="2"/>
    <n v="10"/>
    <x v="4"/>
    <x v="820"/>
    <n v="20131031"/>
    <n v="20131112"/>
    <n v="20131107"/>
    <x v="9073"/>
    <x v="3"/>
    <n v="100000"/>
    <x v="1"/>
    <n v="29119"/>
    <n v="1"/>
    <n v="6"/>
    <s v="Australia"/>
    <x v="4"/>
    <n v="9"/>
    <s v="SO69728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20"/>
    <n v="41590"/>
    <n v="41585"/>
  </r>
  <r>
    <x v="11"/>
    <x v="1"/>
    <n v="478"/>
    <s v="Q3"/>
    <n v="7"/>
    <n v="4"/>
    <x v="28"/>
    <x v="0"/>
    <x v="2"/>
    <n v="10"/>
    <x v="4"/>
    <x v="820"/>
    <n v="20131031"/>
    <n v="20131112"/>
    <n v="20131107"/>
    <x v="9073"/>
    <x v="3"/>
    <n v="100000"/>
    <x v="1"/>
    <n v="29119"/>
    <n v="1"/>
    <n v="6"/>
    <s v="Australia"/>
    <x v="4"/>
    <n v="9"/>
    <s v="SO69728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820"/>
    <n v="41590"/>
    <n v="41585"/>
  </r>
  <r>
    <x v="12"/>
    <x v="1"/>
    <n v="487"/>
    <s v="Q3"/>
    <n v="7"/>
    <n v="4"/>
    <x v="28"/>
    <x v="0"/>
    <x v="2"/>
    <n v="10"/>
    <x v="4"/>
    <x v="820"/>
    <n v="20131031"/>
    <n v="20131112"/>
    <n v="20131107"/>
    <x v="9073"/>
    <x v="3"/>
    <n v="100000"/>
    <x v="1"/>
    <n v="29119"/>
    <n v="1"/>
    <n v="6"/>
    <s v="Australia"/>
    <x v="4"/>
    <n v="9"/>
    <s v="SO69728"/>
    <n v="3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820"/>
    <n v="41590"/>
    <n v="41585"/>
  </r>
  <r>
    <x v="4"/>
    <x v="2"/>
    <n v="225"/>
    <s v="Q3"/>
    <n v="7"/>
    <n v="4"/>
    <x v="28"/>
    <x v="0"/>
    <x v="2"/>
    <n v="10"/>
    <x v="4"/>
    <x v="820"/>
    <n v="20131031"/>
    <n v="20131112"/>
    <n v="20131107"/>
    <x v="9074"/>
    <x v="2"/>
    <n v="30000"/>
    <x v="1"/>
    <n v="15024"/>
    <n v="1"/>
    <n v="6"/>
    <s v="Australia"/>
    <x v="4"/>
    <n v="9"/>
    <s v="SO69729"/>
    <n v="1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820"/>
    <n v="41590"/>
    <n v="41585"/>
  </r>
  <r>
    <x v="4"/>
    <x v="2"/>
    <n v="225"/>
    <s v="Q3"/>
    <n v="7"/>
    <n v="4"/>
    <x v="28"/>
    <x v="0"/>
    <x v="2"/>
    <n v="10"/>
    <x v="4"/>
    <x v="820"/>
    <n v="20131031"/>
    <n v="20131112"/>
    <n v="20131107"/>
    <x v="9068"/>
    <x v="3"/>
    <n v="90000"/>
    <x v="0"/>
    <n v="18215"/>
    <n v="1"/>
    <n v="6"/>
    <s v="Australia"/>
    <x v="4"/>
    <n v="9"/>
    <s v="SO69730"/>
    <n v="1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820"/>
    <n v="41590"/>
    <n v="41585"/>
  </r>
  <r>
    <x v="7"/>
    <x v="0"/>
    <n v="378"/>
    <s v="Q3"/>
    <n v="7"/>
    <n v="4"/>
    <x v="28"/>
    <x v="0"/>
    <x v="2"/>
    <n v="10"/>
    <x v="4"/>
    <x v="820"/>
    <n v="20131031"/>
    <n v="20131112"/>
    <n v="20131107"/>
    <x v="2785"/>
    <x v="2"/>
    <n v="30000"/>
    <x v="1"/>
    <n v="20718"/>
    <n v="1"/>
    <n v="98"/>
    <s v="United Kingdom"/>
    <x v="1"/>
    <n v="10"/>
    <s v="SO69731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820"/>
    <n v="41590"/>
    <n v="41585"/>
  </r>
  <r>
    <x v="6"/>
    <x v="1"/>
    <n v="540"/>
    <s v="Q3"/>
    <n v="7"/>
    <n v="4"/>
    <x v="28"/>
    <x v="0"/>
    <x v="2"/>
    <n v="10"/>
    <x v="4"/>
    <x v="820"/>
    <n v="20131031"/>
    <n v="20131112"/>
    <n v="20131107"/>
    <x v="2785"/>
    <x v="2"/>
    <n v="30000"/>
    <x v="1"/>
    <n v="20718"/>
    <n v="1"/>
    <n v="98"/>
    <s v="United Kingdom"/>
    <x v="1"/>
    <n v="10"/>
    <s v="SO69731"/>
    <n v="2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820"/>
    <n v="41590"/>
    <n v="41585"/>
  </r>
  <r>
    <x v="49"/>
    <x v="2"/>
    <n v="463"/>
    <s v="Q3"/>
    <n v="7"/>
    <n v="4"/>
    <x v="28"/>
    <x v="0"/>
    <x v="2"/>
    <n v="10"/>
    <x v="4"/>
    <x v="820"/>
    <n v="20131031"/>
    <n v="20131112"/>
    <n v="20131107"/>
    <x v="2785"/>
    <x v="2"/>
    <n v="30000"/>
    <x v="1"/>
    <n v="20718"/>
    <n v="1"/>
    <n v="98"/>
    <s v="United Kingdom"/>
    <x v="1"/>
    <n v="10"/>
    <s v="SO69731"/>
    <n v="3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820"/>
    <n v="41590"/>
    <n v="41585"/>
  </r>
  <r>
    <x v="111"/>
    <x v="0"/>
    <n v="587"/>
    <s v="Q3"/>
    <n v="7"/>
    <n v="4"/>
    <x v="28"/>
    <x v="0"/>
    <x v="2"/>
    <n v="10"/>
    <x v="4"/>
    <x v="820"/>
    <n v="20131031"/>
    <n v="20131112"/>
    <n v="20131107"/>
    <x v="744"/>
    <x v="1"/>
    <n v="40000"/>
    <x v="0"/>
    <n v="17977"/>
    <n v="1"/>
    <n v="98"/>
    <s v="United Kingdom"/>
    <x v="1"/>
    <n v="10"/>
    <s v="SO69732"/>
    <n v="1"/>
    <n v="349.71160000000003"/>
    <n v="419.77839999999998"/>
    <n v="769.49"/>
    <n v="1"/>
    <n v="1"/>
    <n v="769.49"/>
    <n v="769.49"/>
    <n v="0"/>
    <n v="0"/>
    <n v="419.77839999999998"/>
    <n v="419.77839999999998"/>
    <n v="769.49"/>
    <n v="61.559199999999997"/>
    <n v="19.237300000000001"/>
    <m/>
    <m/>
    <x v="820"/>
    <n v="41590"/>
    <n v="41585"/>
  </r>
  <r>
    <x v="10"/>
    <x v="1"/>
    <n v="477"/>
    <s v="Q3"/>
    <n v="7"/>
    <n v="4"/>
    <x v="28"/>
    <x v="0"/>
    <x v="2"/>
    <n v="10"/>
    <x v="4"/>
    <x v="820"/>
    <n v="20131031"/>
    <n v="20131112"/>
    <n v="20131107"/>
    <x v="744"/>
    <x v="1"/>
    <n v="40000"/>
    <x v="0"/>
    <n v="17977"/>
    <n v="1"/>
    <n v="98"/>
    <s v="United Kingdom"/>
    <x v="1"/>
    <n v="10"/>
    <s v="SO69732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20"/>
    <n v="41590"/>
    <n v="41585"/>
  </r>
  <r>
    <x v="11"/>
    <x v="1"/>
    <n v="478"/>
    <s v="Q3"/>
    <n v="7"/>
    <n v="4"/>
    <x v="28"/>
    <x v="0"/>
    <x v="2"/>
    <n v="10"/>
    <x v="4"/>
    <x v="820"/>
    <n v="20131031"/>
    <n v="20131112"/>
    <n v="20131107"/>
    <x v="744"/>
    <x v="1"/>
    <n v="40000"/>
    <x v="0"/>
    <n v="17977"/>
    <n v="1"/>
    <n v="98"/>
    <s v="United Kingdom"/>
    <x v="1"/>
    <n v="10"/>
    <s v="SO69732"/>
    <n v="3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820"/>
    <n v="41590"/>
    <n v="41585"/>
  </r>
  <r>
    <x v="110"/>
    <x v="0"/>
    <n v="589"/>
    <s v="Q3"/>
    <n v="7"/>
    <n v="4"/>
    <x v="28"/>
    <x v="0"/>
    <x v="2"/>
    <n v="10"/>
    <x v="4"/>
    <x v="820"/>
    <n v="20131031"/>
    <n v="20131112"/>
    <n v="20131107"/>
    <x v="802"/>
    <x v="1"/>
    <n v="40000"/>
    <x v="1"/>
    <n v="19441"/>
    <n v="1"/>
    <n v="100"/>
    <s v="France"/>
    <x v="0"/>
    <n v="7"/>
    <s v="SO69733"/>
    <n v="1"/>
    <n v="349.71160000000003"/>
    <n v="419.77839999999998"/>
    <n v="769.49"/>
    <n v="1"/>
    <n v="1"/>
    <n v="769.49"/>
    <n v="769.49"/>
    <n v="0"/>
    <n v="0"/>
    <n v="419.77839999999998"/>
    <n v="419.77839999999998"/>
    <n v="769.49"/>
    <n v="61.559199999999997"/>
    <n v="19.237300000000001"/>
    <m/>
    <m/>
    <x v="820"/>
    <n v="41590"/>
    <n v="41585"/>
  </r>
  <r>
    <x v="11"/>
    <x v="1"/>
    <n v="478"/>
    <s v="Q3"/>
    <n v="7"/>
    <n v="4"/>
    <x v="28"/>
    <x v="0"/>
    <x v="2"/>
    <n v="10"/>
    <x v="4"/>
    <x v="820"/>
    <n v="20131031"/>
    <n v="20131112"/>
    <n v="20131107"/>
    <x v="802"/>
    <x v="1"/>
    <n v="40000"/>
    <x v="1"/>
    <n v="19441"/>
    <n v="1"/>
    <n v="100"/>
    <s v="France"/>
    <x v="0"/>
    <n v="7"/>
    <s v="SO69733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820"/>
    <n v="41590"/>
    <n v="41585"/>
  </r>
  <r>
    <x v="10"/>
    <x v="1"/>
    <n v="477"/>
    <s v="Q3"/>
    <n v="7"/>
    <n v="4"/>
    <x v="28"/>
    <x v="0"/>
    <x v="2"/>
    <n v="10"/>
    <x v="4"/>
    <x v="820"/>
    <n v="20131031"/>
    <n v="20131112"/>
    <n v="20131107"/>
    <x v="802"/>
    <x v="1"/>
    <n v="40000"/>
    <x v="1"/>
    <n v="19441"/>
    <n v="1"/>
    <n v="100"/>
    <s v="France"/>
    <x v="0"/>
    <n v="7"/>
    <s v="SO69733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20"/>
    <n v="41590"/>
    <n v="41585"/>
  </r>
  <r>
    <x v="110"/>
    <x v="0"/>
    <n v="589"/>
    <s v="Q3"/>
    <n v="7"/>
    <n v="4"/>
    <x v="28"/>
    <x v="0"/>
    <x v="2"/>
    <n v="10"/>
    <x v="4"/>
    <x v="820"/>
    <n v="20131031"/>
    <n v="20131112"/>
    <n v="20131107"/>
    <x v="9075"/>
    <x v="3"/>
    <n v="40000"/>
    <x v="1"/>
    <n v="22519"/>
    <n v="1"/>
    <n v="100"/>
    <s v="Germany"/>
    <x v="2"/>
    <n v="8"/>
    <s v="SO69734"/>
    <n v="1"/>
    <n v="349.71160000000003"/>
    <n v="419.77839999999998"/>
    <n v="769.49"/>
    <n v="1"/>
    <n v="1"/>
    <n v="769.49"/>
    <n v="769.49"/>
    <n v="0"/>
    <n v="0"/>
    <n v="419.77839999999998"/>
    <n v="419.77839999999998"/>
    <n v="769.49"/>
    <n v="61.559199999999997"/>
    <n v="19.237300000000001"/>
    <m/>
    <m/>
    <x v="820"/>
    <n v="41590"/>
    <n v="41585"/>
  </r>
  <r>
    <x v="56"/>
    <x v="1"/>
    <n v="536"/>
    <s v="Q3"/>
    <n v="7"/>
    <n v="4"/>
    <x v="28"/>
    <x v="0"/>
    <x v="2"/>
    <n v="10"/>
    <x v="4"/>
    <x v="820"/>
    <n v="20131031"/>
    <n v="20131112"/>
    <n v="20131107"/>
    <x v="9075"/>
    <x v="3"/>
    <n v="40000"/>
    <x v="1"/>
    <n v="22519"/>
    <n v="1"/>
    <n v="100"/>
    <s v="Germany"/>
    <x v="2"/>
    <n v="8"/>
    <s v="SO69734"/>
    <n v="2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820"/>
    <n v="41590"/>
    <n v="41585"/>
  </r>
  <r>
    <x v="16"/>
    <x v="1"/>
    <n v="480"/>
    <s v="Q3"/>
    <n v="7"/>
    <n v="4"/>
    <x v="28"/>
    <x v="0"/>
    <x v="2"/>
    <n v="10"/>
    <x v="4"/>
    <x v="820"/>
    <n v="20131031"/>
    <n v="20131112"/>
    <n v="20131107"/>
    <x v="9075"/>
    <x v="3"/>
    <n v="40000"/>
    <x v="1"/>
    <n v="22519"/>
    <n v="1"/>
    <n v="100"/>
    <s v="Germany"/>
    <x v="2"/>
    <n v="8"/>
    <s v="SO69734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20"/>
    <n v="41590"/>
    <n v="41585"/>
  </r>
  <r>
    <x v="93"/>
    <x v="1"/>
    <n v="483"/>
    <s v="Q3"/>
    <n v="7"/>
    <n v="4"/>
    <x v="28"/>
    <x v="0"/>
    <x v="2"/>
    <n v="10"/>
    <x v="4"/>
    <x v="820"/>
    <n v="20131031"/>
    <n v="20131112"/>
    <n v="20131107"/>
    <x v="9075"/>
    <x v="3"/>
    <n v="40000"/>
    <x v="1"/>
    <n v="22519"/>
    <n v="1"/>
    <n v="100"/>
    <s v="Germany"/>
    <x v="2"/>
    <n v="8"/>
    <s v="SO69734"/>
    <n v="4"/>
    <n v="75.12"/>
    <n v="44.88"/>
    <n v="120"/>
    <n v="1"/>
    <n v="1"/>
    <n v="120"/>
    <n v="120"/>
    <n v="0"/>
    <n v="0"/>
    <n v="44.88"/>
    <n v="44.88"/>
    <n v="120"/>
    <n v="9.6"/>
    <n v="3"/>
    <m/>
    <m/>
    <x v="820"/>
    <n v="41590"/>
    <n v="41585"/>
  </r>
  <r>
    <x v="9"/>
    <x v="0"/>
    <n v="355"/>
    <s v="Q3"/>
    <n v="7"/>
    <n v="4"/>
    <x v="28"/>
    <x v="0"/>
    <x v="2"/>
    <n v="10"/>
    <x v="4"/>
    <x v="820"/>
    <n v="20131031"/>
    <n v="20131112"/>
    <n v="20131107"/>
    <x v="4281"/>
    <x v="3"/>
    <n v="30000"/>
    <x v="1"/>
    <n v="14928"/>
    <n v="1"/>
    <n v="98"/>
    <s v="United Kingdom"/>
    <x v="1"/>
    <n v="10"/>
    <s v="SO69735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820"/>
    <n v="41590"/>
    <n v="41585"/>
  </r>
  <r>
    <x v="14"/>
    <x v="1"/>
    <n v="485"/>
    <s v="Q3"/>
    <n v="7"/>
    <n v="4"/>
    <x v="28"/>
    <x v="0"/>
    <x v="2"/>
    <n v="10"/>
    <x v="4"/>
    <x v="820"/>
    <n v="20131031"/>
    <n v="20131112"/>
    <n v="20131107"/>
    <x v="4281"/>
    <x v="3"/>
    <n v="30000"/>
    <x v="1"/>
    <n v="14928"/>
    <n v="1"/>
    <n v="98"/>
    <s v="United Kingdom"/>
    <x v="1"/>
    <n v="10"/>
    <s v="SO69735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820"/>
    <n v="41590"/>
    <n v="41585"/>
  </r>
  <r>
    <x v="18"/>
    <x v="1"/>
    <n v="214"/>
    <s v="Q3"/>
    <n v="7"/>
    <n v="4"/>
    <x v="28"/>
    <x v="0"/>
    <x v="2"/>
    <n v="10"/>
    <x v="4"/>
    <x v="820"/>
    <n v="20131031"/>
    <n v="20131112"/>
    <n v="20131107"/>
    <x v="4281"/>
    <x v="3"/>
    <n v="30000"/>
    <x v="1"/>
    <n v="14928"/>
    <n v="1"/>
    <n v="98"/>
    <s v="United Kingdom"/>
    <x v="1"/>
    <n v="10"/>
    <s v="SO69735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20"/>
    <n v="41590"/>
    <n v="41585"/>
  </r>
  <r>
    <x v="22"/>
    <x v="0"/>
    <n v="357"/>
    <s v="Q3"/>
    <n v="7"/>
    <n v="4"/>
    <x v="28"/>
    <x v="0"/>
    <x v="2"/>
    <n v="10"/>
    <x v="4"/>
    <x v="820"/>
    <n v="20131031"/>
    <n v="20131112"/>
    <n v="20131107"/>
    <x v="1856"/>
    <x v="0"/>
    <n v="40000"/>
    <x v="1"/>
    <n v="18626"/>
    <n v="1"/>
    <n v="100"/>
    <s v="Germany"/>
    <x v="2"/>
    <n v="8"/>
    <s v="SO69736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820"/>
    <n v="41590"/>
    <n v="41585"/>
  </r>
  <r>
    <x v="18"/>
    <x v="1"/>
    <n v="214"/>
    <s v="Q3"/>
    <n v="7"/>
    <n v="4"/>
    <x v="28"/>
    <x v="0"/>
    <x v="2"/>
    <n v="10"/>
    <x v="4"/>
    <x v="820"/>
    <n v="20131031"/>
    <n v="20131112"/>
    <n v="20131107"/>
    <x v="1856"/>
    <x v="0"/>
    <n v="40000"/>
    <x v="1"/>
    <n v="18626"/>
    <n v="1"/>
    <n v="100"/>
    <s v="Germany"/>
    <x v="2"/>
    <n v="8"/>
    <s v="SO69736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20"/>
    <n v="41590"/>
    <n v="41585"/>
  </r>
  <r>
    <x v="118"/>
    <x v="0"/>
    <n v="599"/>
    <s v="Q3"/>
    <n v="7"/>
    <n v="4"/>
    <x v="28"/>
    <x v="0"/>
    <x v="2"/>
    <n v="10"/>
    <x v="4"/>
    <x v="820"/>
    <n v="20131031"/>
    <n v="20131112"/>
    <n v="20131107"/>
    <x v="2620"/>
    <x v="4"/>
    <n v="20000"/>
    <x v="0"/>
    <n v="16197"/>
    <n v="1"/>
    <n v="100"/>
    <s v="Germany"/>
    <x v="2"/>
    <n v="8"/>
    <s v="SO69737"/>
    <n v="1"/>
    <n v="245.41030000000001"/>
    <n v="294.5797"/>
    <n v="539.99"/>
    <n v="1"/>
    <n v="1"/>
    <n v="539.99"/>
    <n v="539.99"/>
    <n v="0"/>
    <n v="0"/>
    <n v="294.5797"/>
    <n v="294.5797"/>
    <n v="539.99"/>
    <n v="43.199199999999998"/>
    <n v="13.4998"/>
    <m/>
    <m/>
    <x v="820"/>
    <n v="41590"/>
    <n v="41585"/>
  </r>
  <r>
    <x v="24"/>
    <x v="1"/>
    <n v="222"/>
    <s v="Q3"/>
    <n v="7"/>
    <n v="4"/>
    <x v="28"/>
    <x v="0"/>
    <x v="2"/>
    <n v="10"/>
    <x v="4"/>
    <x v="820"/>
    <n v="20131031"/>
    <n v="20131112"/>
    <n v="20131107"/>
    <x v="2620"/>
    <x v="4"/>
    <n v="20000"/>
    <x v="0"/>
    <n v="16197"/>
    <n v="1"/>
    <n v="100"/>
    <s v="Germany"/>
    <x v="2"/>
    <n v="8"/>
    <s v="SO69737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20"/>
    <n v="41590"/>
    <n v="41585"/>
  </r>
  <r>
    <x v="35"/>
    <x v="0"/>
    <n v="593"/>
    <s v="Q3"/>
    <n v="7"/>
    <n v="4"/>
    <x v="28"/>
    <x v="0"/>
    <x v="2"/>
    <n v="10"/>
    <x v="4"/>
    <x v="820"/>
    <n v="20131031"/>
    <n v="20131112"/>
    <n v="20131107"/>
    <x v="9076"/>
    <x v="1"/>
    <n v="40000"/>
    <x v="0"/>
    <n v="21019"/>
    <n v="1"/>
    <n v="100"/>
    <s v="France"/>
    <x v="0"/>
    <n v="7"/>
    <s v="SO69738"/>
    <n v="1"/>
    <n v="256.77210000000002"/>
    <n v="308.21789999999999"/>
    <n v="564.99"/>
    <n v="1"/>
    <n v="1"/>
    <n v="564.99"/>
    <n v="564.99"/>
    <n v="0"/>
    <n v="0"/>
    <n v="308.21789999999999"/>
    <n v="308.21789999999999"/>
    <n v="564.99"/>
    <n v="45.199199999999998"/>
    <n v="14.1248"/>
    <m/>
    <m/>
    <x v="820"/>
    <n v="41590"/>
    <n v="41585"/>
  </r>
  <r>
    <x v="101"/>
    <x v="1"/>
    <n v="535"/>
    <s v="Q3"/>
    <n v="7"/>
    <n v="4"/>
    <x v="28"/>
    <x v="0"/>
    <x v="2"/>
    <n v="10"/>
    <x v="4"/>
    <x v="820"/>
    <n v="20131031"/>
    <n v="20131112"/>
    <n v="20131107"/>
    <x v="9076"/>
    <x v="1"/>
    <n v="40000"/>
    <x v="0"/>
    <n v="21019"/>
    <n v="1"/>
    <n v="100"/>
    <s v="France"/>
    <x v="0"/>
    <n v="7"/>
    <s v="SO69738"/>
    <n v="2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820"/>
    <n v="41590"/>
    <n v="41585"/>
  </r>
  <r>
    <x v="44"/>
    <x v="1"/>
    <n v="528"/>
    <s v="Q3"/>
    <n v="7"/>
    <n v="4"/>
    <x v="28"/>
    <x v="0"/>
    <x v="2"/>
    <n v="10"/>
    <x v="4"/>
    <x v="820"/>
    <n v="20131031"/>
    <n v="20131112"/>
    <n v="20131107"/>
    <x v="9076"/>
    <x v="1"/>
    <n v="40000"/>
    <x v="0"/>
    <n v="21019"/>
    <n v="1"/>
    <n v="100"/>
    <s v="France"/>
    <x v="0"/>
    <n v="7"/>
    <s v="SO69738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20"/>
    <n v="41590"/>
    <n v="41585"/>
  </r>
  <r>
    <x v="24"/>
    <x v="1"/>
    <n v="222"/>
    <s v="Q3"/>
    <n v="7"/>
    <n v="4"/>
    <x v="28"/>
    <x v="0"/>
    <x v="2"/>
    <n v="10"/>
    <x v="4"/>
    <x v="820"/>
    <n v="20131031"/>
    <n v="20131112"/>
    <n v="20131107"/>
    <x v="9076"/>
    <x v="1"/>
    <n v="40000"/>
    <x v="0"/>
    <n v="21019"/>
    <n v="1"/>
    <n v="100"/>
    <s v="France"/>
    <x v="0"/>
    <n v="7"/>
    <s v="SO69738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20"/>
    <n v="41590"/>
    <n v="41585"/>
  </r>
  <r>
    <x v="18"/>
    <x v="1"/>
    <n v="214"/>
    <s v="Q3"/>
    <n v="7"/>
    <n v="4"/>
    <x v="28"/>
    <x v="0"/>
    <x v="2"/>
    <n v="10"/>
    <x v="4"/>
    <x v="820"/>
    <n v="20131031"/>
    <n v="20131112"/>
    <n v="20131107"/>
    <x v="6211"/>
    <x v="1"/>
    <n v="60000"/>
    <x v="0"/>
    <n v="11632"/>
    <n v="1"/>
    <n v="19"/>
    <s v="Canada"/>
    <x v="5"/>
    <n v="6"/>
    <s v="SO69739"/>
    <n v="1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20"/>
    <n v="41590"/>
    <n v="41585"/>
  </r>
  <r>
    <x v="48"/>
    <x v="1"/>
    <n v="541"/>
    <s v="Q3"/>
    <n v="7"/>
    <n v="4"/>
    <x v="28"/>
    <x v="0"/>
    <x v="2"/>
    <n v="10"/>
    <x v="4"/>
    <x v="820"/>
    <n v="20131031"/>
    <n v="20131112"/>
    <n v="20131107"/>
    <x v="6294"/>
    <x v="0"/>
    <n v="80000"/>
    <x v="1"/>
    <n v="11300"/>
    <n v="1"/>
    <n v="19"/>
    <s v="Canada"/>
    <x v="5"/>
    <n v="6"/>
    <s v="SO69740"/>
    <n v="1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820"/>
    <n v="41590"/>
    <n v="41585"/>
  </r>
  <r>
    <x v="47"/>
    <x v="1"/>
    <n v="530"/>
    <s v="Q3"/>
    <n v="7"/>
    <n v="4"/>
    <x v="28"/>
    <x v="0"/>
    <x v="2"/>
    <n v="10"/>
    <x v="4"/>
    <x v="820"/>
    <n v="20131031"/>
    <n v="20131112"/>
    <n v="20131107"/>
    <x v="6294"/>
    <x v="0"/>
    <n v="80000"/>
    <x v="1"/>
    <n v="11300"/>
    <n v="1"/>
    <n v="19"/>
    <s v="Canada"/>
    <x v="5"/>
    <n v="6"/>
    <s v="SO69740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20"/>
    <n v="41590"/>
    <n v="41585"/>
  </r>
  <r>
    <x v="12"/>
    <x v="1"/>
    <n v="487"/>
    <s v="Q3"/>
    <n v="7"/>
    <n v="4"/>
    <x v="28"/>
    <x v="0"/>
    <x v="2"/>
    <n v="10"/>
    <x v="4"/>
    <x v="820"/>
    <n v="20131031"/>
    <n v="20131112"/>
    <n v="20131107"/>
    <x v="6294"/>
    <x v="0"/>
    <n v="80000"/>
    <x v="1"/>
    <n v="11300"/>
    <n v="1"/>
    <n v="19"/>
    <s v="Canada"/>
    <x v="5"/>
    <n v="6"/>
    <s v="SO69740"/>
    <n v="3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820"/>
    <n v="41590"/>
    <n v="41585"/>
  </r>
  <r>
    <x v="48"/>
    <x v="1"/>
    <n v="541"/>
    <s v="Q3"/>
    <n v="7"/>
    <n v="4"/>
    <x v="28"/>
    <x v="0"/>
    <x v="2"/>
    <n v="10"/>
    <x v="4"/>
    <x v="820"/>
    <n v="20131031"/>
    <n v="20131112"/>
    <n v="20131107"/>
    <x v="9077"/>
    <x v="1"/>
    <n v="40000"/>
    <x v="0"/>
    <n v="27245"/>
    <n v="1"/>
    <n v="100"/>
    <s v="United States"/>
    <x v="3"/>
    <n v="4"/>
    <s v="SO69741"/>
    <n v="1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820"/>
    <n v="41590"/>
    <n v="41585"/>
  </r>
  <r>
    <x v="47"/>
    <x v="1"/>
    <n v="530"/>
    <s v="Q3"/>
    <n v="7"/>
    <n v="4"/>
    <x v="28"/>
    <x v="0"/>
    <x v="2"/>
    <n v="10"/>
    <x v="4"/>
    <x v="820"/>
    <n v="20131031"/>
    <n v="20131112"/>
    <n v="20131107"/>
    <x v="9077"/>
    <x v="1"/>
    <n v="40000"/>
    <x v="0"/>
    <n v="27245"/>
    <n v="1"/>
    <n v="100"/>
    <s v="United States"/>
    <x v="3"/>
    <n v="4"/>
    <s v="SO69741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20"/>
    <n v="41590"/>
    <n v="41585"/>
  </r>
  <r>
    <x v="101"/>
    <x v="1"/>
    <n v="535"/>
    <s v="Q3"/>
    <n v="7"/>
    <n v="4"/>
    <x v="28"/>
    <x v="0"/>
    <x v="2"/>
    <n v="10"/>
    <x v="4"/>
    <x v="820"/>
    <n v="20131031"/>
    <n v="20131112"/>
    <n v="20131107"/>
    <x v="9078"/>
    <x v="2"/>
    <n v="30000"/>
    <x v="1"/>
    <n v="25205"/>
    <n v="1"/>
    <n v="100"/>
    <s v="United States"/>
    <x v="3"/>
    <n v="4"/>
    <s v="SO69742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820"/>
    <n v="41590"/>
    <n v="41585"/>
  </r>
  <r>
    <x v="44"/>
    <x v="1"/>
    <n v="528"/>
    <s v="Q3"/>
    <n v="7"/>
    <n v="4"/>
    <x v="28"/>
    <x v="0"/>
    <x v="2"/>
    <n v="10"/>
    <x v="4"/>
    <x v="820"/>
    <n v="20131031"/>
    <n v="20131112"/>
    <n v="20131107"/>
    <x v="9078"/>
    <x v="2"/>
    <n v="30000"/>
    <x v="1"/>
    <n v="25205"/>
    <n v="1"/>
    <n v="100"/>
    <s v="United States"/>
    <x v="3"/>
    <n v="4"/>
    <s v="SO69742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20"/>
    <n v="41590"/>
    <n v="41585"/>
  </r>
  <r>
    <x v="16"/>
    <x v="1"/>
    <n v="480"/>
    <s v="Q3"/>
    <n v="7"/>
    <n v="4"/>
    <x v="28"/>
    <x v="0"/>
    <x v="2"/>
    <n v="10"/>
    <x v="4"/>
    <x v="820"/>
    <n v="20131031"/>
    <n v="20131112"/>
    <n v="20131107"/>
    <x v="9078"/>
    <x v="2"/>
    <n v="30000"/>
    <x v="1"/>
    <n v="25205"/>
    <n v="2"/>
    <n v="100"/>
    <s v="United States"/>
    <x v="3"/>
    <n v="4"/>
    <s v="SO69742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20"/>
    <n v="41590"/>
    <n v="41585"/>
  </r>
  <r>
    <x v="26"/>
    <x v="1"/>
    <n v="538"/>
    <s v="Q3"/>
    <n v="7"/>
    <n v="4"/>
    <x v="28"/>
    <x v="0"/>
    <x v="2"/>
    <n v="10"/>
    <x v="4"/>
    <x v="820"/>
    <n v="20131031"/>
    <n v="20131112"/>
    <n v="20131107"/>
    <x v="9079"/>
    <x v="0"/>
    <n v="70000"/>
    <x v="1"/>
    <n v="28048"/>
    <n v="1"/>
    <n v="100"/>
    <s v="United States"/>
    <x v="3"/>
    <n v="4"/>
    <s v="SO69743"/>
    <n v="1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820"/>
    <n v="41590"/>
    <n v="41585"/>
  </r>
  <r>
    <x v="4"/>
    <x v="2"/>
    <n v="225"/>
    <s v="Q3"/>
    <n v="7"/>
    <n v="4"/>
    <x v="28"/>
    <x v="0"/>
    <x v="2"/>
    <n v="10"/>
    <x v="4"/>
    <x v="820"/>
    <n v="20131031"/>
    <n v="20131112"/>
    <n v="20131107"/>
    <x v="9079"/>
    <x v="0"/>
    <n v="70000"/>
    <x v="1"/>
    <n v="28048"/>
    <n v="1"/>
    <n v="100"/>
    <s v="United States"/>
    <x v="3"/>
    <n v="4"/>
    <s v="SO69743"/>
    <n v="2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820"/>
    <n v="41590"/>
    <n v="41585"/>
  </r>
  <r>
    <x v="60"/>
    <x v="2"/>
    <n v="489"/>
    <s v="Q3"/>
    <n v="7"/>
    <n v="4"/>
    <x v="28"/>
    <x v="0"/>
    <x v="2"/>
    <n v="10"/>
    <x v="4"/>
    <x v="820"/>
    <n v="20131031"/>
    <n v="20131112"/>
    <n v="20131107"/>
    <x v="9079"/>
    <x v="0"/>
    <n v="70000"/>
    <x v="1"/>
    <n v="28048"/>
    <n v="1"/>
    <n v="100"/>
    <s v="United States"/>
    <x v="3"/>
    <n v="4"/>
    <s v="SO69743"/>
    <n v="3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820"/>
    <n v="41590"/>
    <n v="41585"/>
  </r>
  <r>
    <x v="6"/>
    <x v="1"/>
    <n v="540"/>
    <s v="Q3"/>
    <n v="7"/>
    <n v="4"/>
    <x v="28"/>
    <x v="0"/>
    <x v="2"/>
    <n v="10"/>
    <x v="4"/>
    <x v="820"/>
    <n v="20131031"/>
    <n v="20131112"/>
    <n v="20131107"/>
    <x v="9080"/>
    <x v="0"/>
    <n v="60000"/>
    <x v="0"/>
    <n v="24971"/>
    <n v="1"/>
    <n v="100"/>
    <s v="United States"/>
    <x v="3"/>
    <n v="4"/>
    <s v="SO69744"/>
    <n v="1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820"/>
    <n v="41590"/>
    <n v="41585"/>
  </r>
  <r>
    <x v="93"/>
    <x v="1"/>
    <n v="483"/>
    <s v="Q3"/>
    <n v="7"/>
    <n v="4"/>
    <x v="28"/>
    <x v="0"/>
    <x v="2"/>
    <n v="10"/>
    <x v="4"/>
    <x v="820"/>
    <n v="20131031"/>
    <n v="20131112"/>
    <n v="20131107"/>
    <x v="9080"/>
    <x v="0"/>
    <n v="60000"/>
    <x v="0"/>
    <n v="24971"/>
    <n v="1"/>
    <n v="100"/>
    <s v="United States"/>
    <x v="3"/>
    <n v="4"/>
    <s v="SO69744"/>
    <n v="2"/>
    <n v="75.12"/>
    <n v="44.88"/>
    <n v="120"/>
    <n v="1"/>
    <n v="1"/>
    <n v="120"/>
    <n v="120"/>
    <n v="0"/>
    <n v="0"/>
    <n v="44.88"/>
    <n v="44.88"/>
    <n v="120"/>
    <n v="9.6"/>
    <n v="3"/>
    <m/>
    <m/>
    <x v="820"/>
    <n v="41590"/>
    <n v="41585"/>
  </r>
  <r>
    <x v="11"/>
    <x v="1"/>
    <n v="478"/>
    <s v="Q3"/>
    <n v="7"/>
    <n v="4"/>
    <x v="28"/>
    <x v="0"/>
    <x v="2"/>
    <n v="10"/>
    <x v="4"/>
    <x v="820"/>
    <n v="20131031"/>
    <n v="20131112"/>
    <n v="20131107"/>
    <x v="9081"/>
    <x v="1"/>
    <n v="60000"/>
    <x v="0"/>
    <n v="21719"/>
    <n v="1"/>
    <n v="100"/>
    <s v="United States"/>
    <x v="6"/>
    <n v="1"/>
    <s v="SO69745"/>
    <n v="1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820"/>
    <n v="41590"/>
    <n v="41585"/>
  </r>
  <r>
    <x v="10"/>
    <x v="1"/>
    <n v="477"/>
    <s v="Q3"/>
    <n v="7"/>
    <n v="4"/>
    <x v="28"/>
    <x v="0"/>
    <x v="2"/>
    <n v="10"/>
    <x v="4"/>
    <x v="820"/>
    <n v="20131031"/>
    <n v="20131112"/>
    <n v="20131107"/>
    <x v="9081"/>
    <x v="1"/>
    <n v="60000"/>
    <x v="0"/>
    <n v="21719"/>
    <n v="1"/>
    <n v="100"/>
    <s v="United States"/>
    <x v="6"/>
    <n v="1"/>
    <s v="SO69745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20"/>
    <n v="41590"/>
    <n v="41585"/>
  </r>
  <r>
    <x v="24"/>
    <x v="1"/>
    <n v="222"/>
    <s v="Q3"/>
    <n v="7"/>
    <n v="4"/>
    <x v="28"/>
    <x v="0"/>
    <x v="2"/>
    <n v="10"/>
    <x v="4"/>
    <x v="820"/>
    <n v="20131031"/>
    <n v="20131112"/>
    <n v="20131107"/>
    <x v="9081"/>
    <x v="1"/>
    <n v="60000"/>
    <x v="0"/>
    <n v="21719"/>
    <n v="1"/>
    <n v="100"/>
    <s v="United States"/>
    <x v="6"/>
    <n v="1"/>
    <s v="SO69745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20"/>
    <n v="41590"/>
    <n v="41585"/>
  </r>
  <r>
    <x v="62"/>
    <x v="2"/>
    <n v="231"/>
    <s v="Q3"/>
    <n v="7"/>
    <n v="4"/>
    <x v="28"/>
    <x v="0"/>
    <x v="2"/>
    <n v="10"/>
    <x v="4"/>
    <x v="820"/>
    <n v="20131031"/>
    <n v="20131112"/>
    <n v="20131107"/>
    <x v="9081"/>
    <x v="1"/>
    <n v="60000"/>
    <x v="0"/>
    <n v="21719"/>
    <n v="1"/>
    <n v="100"/>
    <s v="United States"/>
    <x v="6"/>
    <n v="1"/>
    <s v="SO69745"/>
    <n v="4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820"/>
    <n v="41590"/>
    <n v="41585"/>
  </r>
  <r>
    <x v="44"/>
    <x v="1"/>
    <n v="528"/>
    <s v="Q3"/>
    <n v="7"/>
    <n v="4"/>
    <x v="28"/>
    <x v="0"/>
    <x v="2"/>
    <n v="10"/>
    <x v="4"/>
    <x v="820"/>
    <n v="20131031"/>
    <n v="20131112"/>
    <n v="20131107"/>
    <x v="9082"/>
    <x v="2"/>
    <n v="60000"/>
    <x v="0"/>
    <n v="22228"/>
    <n v="1"/>
    <n v="100"/>
    <s v="United States"/>
    <x v="6"/>
    <n v="1"/>
    <s v="SO69746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20"/>
    <n v="41590"/>
    <n v="41585"/>
  </r>
  <r>
    <x v="56"/>
    <x v="1"/>
    <n v="536"/>
    <s v="Q3"/>
    <n v="7"/>
    <n v="4"/>
    <x v="28"/>
    <x v="0"/>
    <x v="2"/>
    <n v="10"/>
    <x v="4"/>
    <x v="820"/>
    <n v="20131031"/>
    <n v="20131112"/>
    <n v="20131107"/>
    <x v="9082"/>
    <x v="2"/>
    <n v="60000"/>
    <x v="0"/>
    <n v="22228"/>
    <n v="1"/>
    <n v="100"/>
    <s v="United States"/>
    <x v="6"/>
    <n v="1"/>
    <s v="SO69746"/>
    <n v="2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820"/>
    <n v="41590"/>
    <n v="41585"/>
  </r>
  <r>
    <x v="16"/>
    <x v="1"/>
    <n v="480"/>
    <s v="Q3"/>
    <n v="7"/>
    <n v="4"/>
    <x v="28"/>
    <x v="0"/>
    <x v="2"/>
    <n v="10"/>
    <x v="4"/>
    <x v="820"/>
    <n v="20131031"/>
    <n v="20131112"/>
    <n v="20131107"/>
    <x v="9082"/>
    <x v="2"/>
    <n v="60000"/>
    <x v="0"/>
    <n v="22228"/>
    <n v="1"/>
    <n v="100"/>
    <s v="United States"/>
    <x v="6"/>
    <n v="1"/>
    <s v="SO69746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20"/>
    <n v="41590"/>
    <n v="41585"/>
  </r>
  <r>
    <x v="56"/>
    <x v="1"/>
    <n v="536"/>
    <s v="Q3"/>
    <n v="7"/>
    <n v="4"/>
    <x v="28"/>
    <x v="0"/>
    <x v="2"/>
    <n v="10"/>
    <x v="4"/>
    <x v="820"/>
    <n v="20131031"/>
    <n v="20131112"/>
    <n v="20131107"/>
    <x v="9083"/>
    <x v="1"/>
    <n v="60000"/>
    <x v="0"/>
    <n v="19232"/>
    <n v="1"/>
    <n v="19"/>
    <s v="Canada"/>
    <x v="5"/>
    <n v="6"/>
    <s v="SO69747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820"/>
    <n v="41590"/>
    <n v="41585"/>
  </r>
  <r>
    <x v="100"/>
    <x v="2"/>
    <n v="481"/>
    <s v="Q3"/>
    <n v="7"/>
    <n v="4"/>
    <x v="28"/>
    <x v="0"/>
    <x v="2"/>
    <n v="10"/>
    <x v="4"/>
    <x v="820"/>
    <n v="20131031"/>
    <n v="20131112"/>
    <n v="20131107"/>
    <x v="9083"/>
    <x v="1"/>
    <n v="60000"/>
    <x v="0"/>
    <n v="19232"/>
    <n v="1"/>
    <n v="19"/>
    <s v="Canada"/>
    <x v="5"/>
    <n v="6"/>
    <s v="SO69747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20"/>
    <n v="41590"/>
    <n v="41585"/>
  </r>
  <r>
    <x v="11"/>
    <x v="1"/>
    <n v="478"/>
    <s v="Q3"/>
    <n v="7"/>
    <n v="4"/>
    <x v="28"/>
    <x v="0"/>
    <x v="2"/>
    <n v="10"/>
    <x v="4"/>
    <x v="820"/>
    <n v="20131031"/>
    <n v="20131112"/>
    <n v="20131107"/>
    <x v="9084"/>
    <x v="3"/>
    <n v="40000"/>
    <x v="0"/>
    <n v="21145"/>
    <n v="1"/>
    <n v="100"/>
    <s v="United States"/>
    <x v="3"/>
    <n v="4"/>
    <s v="SO69748"/>
    <n v="1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820"/>
    <n v="41590"/>
    <n v="41585"/>
  </r>
  <r>
    <x v="10"/>
    <x v="1"/>
    <n v="477"/>
    <s v="Q3"/>
    <n v="7"/>
    <n v="4"/>
    <x v="28"/>
    <x v="0"/>
    <x v="2"/>
    <n v="10"/>
    <x v="4"/>
    <x v="820"/>
    <n v="20131031"/>
    <n v="20131112"/>
    <n v="20131107"/>
    <x v="9084"/>
    <x v="3"/>
    <n v="40000"/>
    <x v="0"/>
    <n v="21145"/>
    <n v="1"/>
    <n v="100"/>
    <s v="United States"/>
    <x v="3"/>
    <n v="4"/>
    <s v="SO69748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20"/>
    <n v="41590"/>
    <n v="41585"/>
  </r>
  <r>
    <x v="12"/>
    <x v="1"/>
    <n v="487"/>
    <s v="Q3"/>
    <n v="7"/>
    <n v="4"/>
    <x v="28"/>
    <x v="0"/>
    <x v="2"/>
    <n v="10"/>
    <x v="4"/>
    <x v="820"/>
    <n v="20131031"/>
    <n v="20131112"/>
    <n v="20131107"/>
    <x v="9084"/>
    <x v="3"/>
    <n v="40000"/>
    <x v="0"/>
    <n v="21145"/>
    <n v="1"/>
    <n v="100"/>
    <s v="United States"/>
    <x v="3"/>
    <n v="4"/>
    <s v="SO69748"/>
    <n v="3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820"/>
    <n v="41590"/>
    <n v="41585"/>
  </r>
  <r>
    <x v="4"/>
    <x v="2"/>
    <n v="225"/>
    <s v="Q3"/>
    <n v="7"/>
    <n v="4"/>
    <x v="28"/>
    <x v="0"/>
    <x v="2"/>
    <n v="10"/>
    <x v="4"/>
    <x v="820"/>
    <n v="20131031"/>
    <n v="20131112"/>
    <n v="20131107"/>
    <x v="9085"/>
    <x v="3"/>
    <n v="130000"/>
    <x v="1"/>
    <n v="20325"/>
    <n v="1"/>
    <n v="100"/>
    <s v="United States"/>
    <x v="3"/>
    <n v="4"/>
    <s v="SO69749"/>
    <n v="1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820"/>
    <n v="41590"/>
    <n v="41585"/>
  </r>
  <r>
    <x v="98"/>
    <x v="2"/>
    <n v="474"/>
    <s v="Q3"/>
    <n v="7"/>
    <n v="4"/>
    <x v="28"/>
    <x v="0"/>
    <x v="2"/>
    <n v="10"/>
    <x v="4"/>
    <x v="820"/>
    <n v="20131031"/>
    <n v="20131112"/>
    <n v="20131107"/>
    <x v="9085"/>
    <x v="3"/>
    <n v="130000"/>
    <x v="1"/>
    <n v="20325"/>
    <n v="1"/>
    <n v="100"/>
    <s v="United States"/>
    <x v="3"/>
    <n v="4"/>
    <s v="SO69749"/>
    <n v="2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820"/>
    <n v="41590"/>
    <n v="41585"/>
  </r>
  <r>
    <x v="14"/>
    <x v="1"/>
    <n v="485"/>
    <s v="Q3"/>
    <n v="7"/>
    <n v="4"/>
    <x v="28"/>
    <x v="0"/>
    <x v="2"/>
    <n v="10"/>
    <x v="4"/>
    <x v="820"/>
    <n v="20131031"/>
    <n v="20131112"/>
    <n v="20131107"/>
    <x v="9086"/>
    <x v="2"/>
    <n v="40000"/>
    <x v="0"/>
    <n v="18345"/>
    <n v="1"/>
    <n v="19"/>
    <s v="Canada"/>
    <x v="5"/>
    <n v="6"/>
    <s v="SO69750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820"/>
    <n v="41590"/>
    <n v="41585"/>
  </r>
  <r>
    <x v="103"/>
    <x v="2"/>
    <n v="472"/>
    <s v="Q3"/>
    <n v="7"/>
    <n v="4"/>
    <x v="28"/>
    <x v="0"/>
    <x v="2"/>
    <n v="10"/>
    <x v="4"/>
    <x v="820"/>
    <n v="20131031"/>
    <n v="20131112"/>
    <n v="20131107"/>
    <x v="9086"/>
    <x v="2"/>
    <n v="40000"/>
    <x v="0"/>
    <n v="18345"/>
    <n v="1"/>
    <n v="19"/>
    <s v="Canada"/>
    <x v="5"/>
    <n v="6"/>
    <s v="SO69750"/>
    <n v="2"/>
    <n v="39.751000000000005"/>
    <n v="23.748999999999999"/>
    <n v="63.5"/>
    <n v="1"/>
    <n v="1"/>
    <n v="63.5"/>
    <n v="63.5"/>
    <n v="0"/>
    <n v="0"/>
    <n v="23.748999999999999"/>
    <n v="23.748999999999999"/>
    <n v="63.5"/>
    <n v="5.08"/>
    <n v="1.5874999999999999"/>
    <m/>
    <m/>
    <x v="820"/>
    <n v="41590"/>
    <n v="41585"/>
  </r>
  <r>
    <x v="14"/>
    <x v="1"/>
    <n v="485"/>
    <s v="Q3"/>
    <n v="7"/>
    <n v="4"/>
    <x v="28"/>
    <x v="0"/>
    <x v="2"/>
    <n v="10"/>
    <x v="4"/>
    <x v="820"/>
    <n v="20131031"/>
    <n v="20131112"/>
    <n v="20131107"/>
    <x v="9087"/>
    <x v="1"/>
    <n v="60000"/>
    <x v="1"/>
    <n v="13413"/>
    <n v="1"/>
    <n v="100"/>
    <s v="United States"/>
    <x v="6"/>
    <n v="1"/>
    <s v="SO69751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820"/>
    <n v="41590"/>
    <n v="41585"/>
  </r>
  <r>
    <x v="18"/>
    <x v="1"/>
    <n v="214"/>
    <s v="Q3"/>
    <n v="7"/>
    <n v="4"/>
    <x v="28"/>
    <x v="0"/>
    <x v="2"/>
    <n v="10"/>
    <x v="4"/>
    <x v="820"/>
    <n v="20131031"/>
    <n v="20131112"/>
    <n v="20131107"/>
    <x v="9087"/>
    <x v="1"/>
    <n v="60000"/>
    <x v="1"/>
    <n v="13413"/>
    <n v="1"/>
    <n v="100"/>
    <s v="United States"/>
    <x v="6"/>
    <n v="1"/>
    <s v="SO69751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20"/>
    <n v="41590"/>
    <n v="41585"/>
  </r>
  <r>
    <x v="1"/>
    <x v="1"/>
    <n v="537"/>
    <s v="Q3"/>
    <n v="7"/>
    <n v="4"/>
    <x v="28"/>
    <x v="0"/>
    <x v="2"/>
    <n v="10"/>
    <x v="4"/>
    <x v="820"/>
    <n v="20131031"/>
    <n v="20131112"/>
    <n v="20131107"/>
    <x v="9088"/>
    <x v="3"/>
    <n v="100000"/>
    <x v="0"/>
    <n v="18149"/>
    <n v="1"/>
    <n v="98"/>
    <s v="United Kingdom"/>
    <x v="1"/>
    <n v="10"/>
    <s v="SO69752"/>
    <n v="1"/>
    <n v="21.91"/>
    <n v="13.09"/>
    <n v="35"/>
    <n v="1"/>
    <n v="1"/>
    <n v="35"/>
    <n v="35"/>
    <n v="0"/>
    <n v="0"/>
    <n v="13.09"/>
    <n v="13.09"/>
    <n v="35"/>
    <n v="2.8"/>
    <n v="0.875"/>
    <m/>
    <m/>
    <x v="820"/>
    <n v="41590"/>
    <n v="41585"/>
  </r>
  <r>
    <x v="101"/>
    <x v="1"/>
    <n v="535"/>
    <s v="Q3"/>
    <n v="7"/>
    <n v="4"/>
    <x v="28"/>
    <x v="0"/>
    <x v="2"/>
    <n v="10"/>
    <x v="4"/>
    <x v="820"/>
    <n v="20131031"/>
    <n v="20131112"/>
    <n v="20131107"/>
    <x v="9089"/>
    <x v="3"/>
    <n v="110000"/>
    <x v="1"/>
    <n v="21520"/>
    <n v="1"/>
    <n v="98"/>
    <s v="United Kingdom"/>
    <x v="1"/>
    <n v="10"/>
    <s v="SO69753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820"/>
    <n v="41590"/>
    <n v="41585"/>
  </r>
  <r>
    <x v="44"/>
    <x v="1"/>
    <n v="528"/>
    <s v="Q3"/>
    <n v="7"/>
    <n v="4"/>
    <x v="28"/>
    <x v="0"/>
    <x v="2"/>
    <n v="10"/>
    <x v="4"/>
    <x v="820"/>
    <n v="20131031"/>
    <n v="20131112"/>
    <n v="20131107"/>
    <x v="9089"/>
    <x v="3"/>
    <n v="110000"/>
    <x v="1"/>
    <n v="21520"/>
    <n v="1"/>
    <n v="98"/>
    <s v="United Kingdom"/>
    <x v="1"/>
    <n v="10"/>
    <s v="SO69753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20"/>
    <n v="41590"/>
    <n v="41585"/>
  </r>
  <r>
    <x v="16"/>
    <x v="1"/>
    <n v="480"/>
    <s v="Q3"/>
    <n v="7"/>
    <n v="4"/>
    <x v="28"/>
    <x v="0"/>
    <x v="2"/>
    <n v="10"/>
    <x v="4"/>
    <x v="820"/>
    <n v="20131031"/>
    <n v="20131112"/>
    <n v="20131107"/>
    <x v="9089"/>
    <x v="3"/>
    <n v="110000"/>
    <x v="1"/>
    <n v="21520"/>
    <n v="2"/>
    <n v="98"/>
    <s v="United Kingdom"/>
    <x v="1"/>
    <n v="10"/>
    <s v="SO69753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20"/>
    <n v="41590"/>
    <n v="41585"/>
  </r>
  <r>
    <x v="98"/>
    <x v="2"/>
    <n v="474"/>
    <s v="Q3"/>
    <n v="7"/>
    <n v="4"/>
    <x v="28"/>
    <x v="0"/>
    <x v="2"/>
    <n v="10"/>
    <x v="4"/>
    <x v="820"/>
    <n v="20131031"/>
    <n v="20131112"/>
    <n v="20131107"/>
    <x v="9090"/>
    <x v="4"/>
    <n v="20000"/>
    <x v="0"/>
    <n v="28567"/>
    <n v="1"/>
    <n v="100"/>
    <s v="France"/>
    <x v="0"/>
    <n v="7"/>
    <s v="SO69754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820"/>
    <n v="41590"/>
    <n v="41585"/>
  </r>
  <r>
    <x v="56"/>
    <x v="1"/>
    <n v="536"/>
    <s v="Q3"/>
    <n v="7"/>
    <n v="4"/>
    <x v="28"/>
    <x v="0"/>
    <x v="2"/>
    <n v="10"/>
    <x v="4"/>
    <x v="820"/>
    <n v="20131031"/>
    <n v="20131112"/>
    <n v="20131107"/>
    <x v="9091"/>
    <x v="0"/>
    <n v="30000"/>
    <x v="1"/>
    <n v="19371"/>
    <n v="1"/>
    <n v="100"/>
    <s v="Germany"/>
    <x v="2"/>
    <n v="8"/>
    <s v="SO69755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820"/>
    <n v="41590"/>
    <n v="41585"/>
  </r>
  <r>
    <x v="16"/>
    <x v="1"/>
    <n v="480"/>
    <s v="Q3"/>
    <n v="7"/>
    <n v="4"/>
    <x v="28"/>
    <x v="0"/>
    <x v="2"/>
    <n v="10"/>
    <x v="4"/>
    <x v="820"/>
    <n v="20131031"/>
    <n v="20131112"/>
    <n v="20131107"/>
    <x v="9091"/>
    <x v="0"/>
    <n v="30000"/>
    <x v="1"/>
    <n v="19371"/>
    <n v="2"/>
    <n v="100"/>
    <s v="Germany"/>
    <x v="2"/>
    <n v="8"/>
    <s v="SO69755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20"/>
    <n v="41590"/>
    <n v="41585"/>
  </r>
  <r>
    <x v="48"/>
    <x v="1"/>
    <n v="541"/>
    <s v="Q3"/>
    <n v="7"/>
    <n v="4"/>
    <x v="28"/>
    <x v="0"/>
    <x v="2"/>
    <n v="10"/>
    <x v="4"/>
    <x v="820"/>
    <n v="20131031"/>
    <n v="20131112"/>
    <n v="20131107"/>
    <x v="9092"/>
    <x v="3"/>
    <n v="30000"/>
    <x v="0"/>
    <n v="22661"/>
    <n v="1"/>
    <n v="100"/>
    <s v="France"/>
    <x v="0"/>
    <n v="7"/>
    <s v="SO69756"/>
    <n v="1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820"/>
    <n v="41590"/>
    <n v="41585"/>
  </r>
  <r>
    <x v="47"/>
    <x v="1"/>
    <n v="530"/>
    <s v="Q3"/>
    <n v="7"/>
    <n v="4"/>
    <x v="28"/>
    <x v="0"/>
    <x v="2"/>
    <n v="10"/>
    <x v="4"/>
    <x v="820"/>
    <n v="20131031"/>
    <n v="20131112"/>
    <n v="20131107"/>
    <x v="9092"/>
    <x v="3"/>
    <n v="30000"/>
    <x v="0"/>
    <n v="22661"/>
    <n v="1"/>
    <n v="100"/>
    <s v="France"/>
    <x v="0"/>
    <n v="7"/>
    <s v="SO69756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20"/>
    <n v="41590"/>
    <n v="41585"/>
  </r>
  <r>
    <x v="36"/>
    <x v="1"/>
    <n v="217"/>
    <s v="Q3"/>
    <n v="7"/>
    <n v="4"/>
    <x v="28"/>
    <x v="0"/>
    <x v="2"/>
    <n v="10"/>
    <x v="4"/>
    <x v="820"/>
    <n v="20131031"/>
    <n v="20131112"/>
    <n v="20131107"/>
    <x v="9092"/>
    <x v="3"/>
    <n v="30000"/>
    <x v="0"/>
    <n v="22661"/>
    <n v="1"/>
    <n v="100"/>
    <s v="France"/>
    <x v="0"/>
    <n v="7"/>
    <s v="SO69756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20"/>
    <n v="41590"/>
    <n v="41585"/>
  </r>
  <r>
    <x v="47"/>
    <x v="1"/>
    <n v="530"/>
    <s v="Q3"/>
    <n v="7"/>
    <n v="4"/>
    <x v="28"/>
    <x v="0"/>
    <x v="2"/>
    <n v="10"/>
    <x v="4"/>
    <x v="820"/>
    <n v="20131031"/>
    <n v="20131112"/>
    <n v="20131107"/>
    <x v="9093"/>
    <x v="0"/>
    <n v="30000"/>
    <x v="0"/>
    <n v="13828"/>
    <n v="1"/>
    <n v="100"/>
    <s v="Germany"/>
    <x v="2"/>
    <n v="8"/>
    <s v="SO69757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20"/>
    <n v="41590"/>
    <n v="41585"/>
  </r>
  <r>
    <x v="16"/>
    <x v="1"/>
    <n v="480"/>
    <s v="Q3"/>
    <n v="7"/>
    <n v="4"/>
    <x v="28"/>
    <x v="0"/>
    <x v="2"/>
    <n v="10"/>
    <x v="4"/>
    <x v="820"/>
    <n v="20131031"/>
    <n v="20131112"/>
    <n v="20131107"/>
    <x v="9093"/>
    <x v="0"/>
    <n v="30000"/>
    <x v="0"/>
    <n v="13828"/>
    <n v="2"/>
    <n v="100"/>
    <s v="Germany"/>
    <x v="2"/>
    <n v="8"/>
    <s v="SO69757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20"/>
    <n v="41590"/>
    <n v="41585"/>
  </r>
  <r>
    <x v="61"/>
    <x v="1"/>
    <n v="486"/>
    <s v="Q3"/>
    <n v="7"/>
    <n v="4"/>
    <x v="28"/>
    <x v="0"/>
    <x v="2"/>
    <n v="10"/>
    <x v="4"/>
    <x v="820"/>
    <n v="20131031"/>
    <n v="20131112"/>
    <n v="20131107"/>
    <x v="9093"/>
    <x v="0"/>
    <n v="30000"/>
    <x v="0"/>
    <n v="13828"/>
    <n v="1"/>
    <n v="100"/>
    <s v="Germany"/>
    <x v="2"/>
    <n v="8"/>
    <s v="SO69757"/>
    <n v="3"/>
    <n v="99.533999999999992"/>
    <n v="59.466000000000001"/>
    <n v="159"/>
    <n v="1"/>
    <n v="1"/>
    <n v="159"/>
    <n v="159"/>
    <n v="0"/>
    <n v="0"/>
    <n v="59.466000000000001"/>
    <n v="59.466000000000001"/>
    <n v="159"/>
    <n v="12.72"/>
    <n v="3.9750000000000001"/>
    <m/>
    <m/>
    <x v="820"/>
    <n v="41590"/>
    <n v="41585"/>
  </r>
  <r>
    <x v="1"/>
    <x v="1"/>
    <n v="537"/>
    <s v="Q3"/>
    <n v="7"/>
    <n v="4"/>
    <x v="28"/>
    <x v="0"/>
    <x v="2"/>
    <n v="10"/>
    <x v="4"/>
    <x v="820"/>
    <n v="20131031"/>
    <n v="20131112"/>
    <n v="20131107"/>
    <x v="9094"/>
    <x v="0"/>
    <n v="60000"/>
    <x v="1"/>
    <n v="14633"/>
    <n v="1"/>
    <n v="19"/>
    <s v="Canada"/>
    <x v="5"/>
    <n v="6"/>
    <s v="SO69758"/>
    <n v="1"/>
    <n v="21.91"/>
    <n v="13.09"/>
    <n v="35"/>
    <n v="1"/>
    <n v="1"/>
    <n v="35"/>
    <n v="35"/>
    <n v="0"/>
    <n v="0"/>
    <n v="13.09"/>
    <n v="13.09"/>
    <n v="35"/>
    <n v="2.8"/>
    <n v="0.875"/>
    <m/>
    <m/>
    <x v="820"/>
    <n v="41590"/>
    <n v="41585"/>
  </r>
  <r>
    <x v="44"/>
    <x v="1"/>
    <n v="528"/>
    <s v="Q3"/>
    <n v="7"/>
    <n v="4"/>
    <x v="28"/>
    <x v="0"/>
    <x v="2"/>
    <n v="10"/>
    <x v="4"/>
    <x v="820"/>
    <n v="20131031"/>
    <n v="20131112"/>
    <n v="20131107"/>
    <x v="9094"/>
    <x v="0"/>
    <n v="60000"/>
    <x v="1"/>
    <n v="14633"/>
    <n v="1"/>
    <n v="19"/>
    <s v="Canada"/>
    <x v="5"/>
    <n v="6"/>
    <s v="SO69758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20"/>
    <n v="41590"/>
    <n v="41585"/>
  </r>
  <r>
    <x v="14"/>
    <x v="1"/>
    <n v="485"/>
    <s v="Q3"/>
    <n v="7"/>
    <n v="4"/>
    <x v="28"/>
    <x v="0"/>
    <x v="2"/>
    <n v="10"/>
    <x v="4"/>
    <x v="820"/>
    <n v="20131031"/>
    <n v="20131112"/>
    <n v="20131107"/>
    <x v="9094"/>
    <x v="0"/>
    <n v="60000"/>
    <x v="1"/>
    <n v="14633"/>
    <n v="1"/>
    <n v="19"/>
    <s v="Canada"/>
    <x v="5"/>
    <n v="6"/>
    <s v="SO69758"/>
    <n v="3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820"/>
    <n v="41590"/>
    <n v="41585"/>
  </r>
  <r>
    <x v="24"/>
    <x v="1"/>
    <n v="222"/>
    <s v="Q3"/>
    <n v="7"/>
    <n v="4"/>
    <x v="28"/>
    <x v="0"/>
    <x v="2"/>
    <n v="10"/>
    <x v="4"/>
    <x v="820"/>
    <n v="20131031"/>
    <n v="20131112"/>
    <n v="20131107"/>
    <x v="9094"/>
    <x v="0"/>
    <n v="60000"/>
    <x v="1"/>
    <n v="14633"/>
    <n v="1"/>
    <n v="19"/>
    <s v="Canada"/>
    <x v="5"/>
    <n v="6"/>
    <s v="SO69758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20"/>
    <n v="41590"/>
    <n v="41585"/>
  </r>
  <r>
    <x v="95"/>
    <x v="2"/>
    <n v="228"/>
    <s v="Q3"/>
    <n v="7"/>
    <n v="4"/>
    <x v="28"/>
    <x v="0"/>
    <x v="2"/>
    <n v="10"/>
    <x v="4"/>
    <x v="820"/>
    <n v="20131031"/>
    <n v="20131112"/>
    <n v="20131107"/>
    <x v="9094"/>
    <x v="0"/>
    <n v="60000"/>
    <x v="1"/>
    <n v="14633"/>
    <n v="1"/>
    <n v="19"/>
    <s v="Canada"/>
    <x v="5"/>
    <n v="6"/>
    <s v="SO69758"/>
    <n v="5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820"/>
    <n v="41590"/>
    <n v="41585"/>
  </r>
  <r>
    <x v="14"/>
    <x v="1"/>
    <n v="485"/>
    <s v="Q3"/>
    <n v="7"/>
    <n v="4"/>
    <x v="28"/>
    <x v="0"/>
    <x v="2"/>
    <n v="10"/>
    <x v="4"/>
    <x v="820"/>
    <n v="20131031"/>
    <n v="20131112"/>
    <n v="20131107"/>
    <x v="9095"/>
    <x v="2"/>
    <n v="40000"/>
    <x v="1"/>
    <n v="17337"/>
    <n v="1"/>
    <n v="19"/>
    <s v="Canada"/>
    <x v="5"/>
    <n v="6"/>
    <s v="SO69759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820"/>
    <n v="41590"/>
    <n v="41585"/>
  </r>
  <r>
    <x v="57"/>
    <x v="2"/>
    <n v="234"/>
    <s v="Q3"/>
    <n v="7"/>
    <n v="4"/>
    <x v="28"/>
    <x v="0"/>
    <x v="2"/>
    <n v="10"/>
    <x v="4"/>
    <x v="820"/>
    <n v="20131031"/>
    <n v="20131112"/>
    <n v="20131107"/>
    <x v="8447"/>
    <x v="2"/>
    <n v="90000"/>
    <x v="1"/>
    <n v="12324"/>
    <n v="1"/>
    <n v="100"/>
    <s v="Germany"/>
    <x v="2"/>
    <n v="8"/>
    <s v="SO69760"/>
    <n v="1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820"/>
    <n v="41590"/>
    <n v="41585"/>
  </r>
  <r>
    <x v="4"/>
    <x v="2"/>
    <n v="225"/>
    <s v="Q3"/>
    <n v="7"/>
    <n v="4"/>
    <x v="28"/>
    <x v="0"/>
    <x v="2"/>
    <n v="10"/>
    <x v="4"/>
    <x v="820"/>
    <n v="20131031"/>
    <n v="20131112"/>
    <n v="20131107"/>
    <x v="8447"/>
    <x v="2"/>
    <n v="90000"/>
    <x v="1"/>
    <n v="12324"/>
    <n v="1"/>
    <n v="100"/>
    <s v="Germany"/>
    <x v="2"/>
    <n v="8"/>
    <s v="SO69760"/>
    <n v="2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820"/>
    <n v="41590"/>
    <n v="41585"/>
  </r>
  <r>
    <x v="0"/>
    <x v="0"/>
    <n v="353"/>
    <s v="Q3"/>
    <n v="7"/>
    <n v="4"/>
    <x v="28"/>
    <x v="0"/>
    <x v="2"/>
    <n v="10"/>
    <x v="4"/>
    <x v="820"/>
    <n v="20131031"/>
    <n v="20131112"/>
    <n v="20131107"/>
    <x v="9096"/>
    <x v="3"/>
    <n v="70000"/>
    <x v="1"/>
    <n v="18068"/>
    <n v="2"/>
    <n v="100"/>
    <s v="United States"/>
    <x v="3"/>
    <n v="4"/>
    <s v="SO69761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820"/>
    <n v="41590"/>
    <n v="41585"/>
  </r>
  <r>
    <x v="93"/>
    <x v="1"/>
    <n v="483"/>
    <s v="Q3"/>
    <n v="7"/>
    <n v="4"/>
    <x v="28"/>
    <x v="0"/>
    <x v="2"/>
    <n v="10"/>
    <x v="4"/>
    <x v="820"/>
    <n v="20131031"/>
    <n v="20131112"/>
    <n v="20131107"/>
    <x v="9096"/>
    <x v="3"/>
    <n v="70000"/>
    <x v="1"/>
    <n v="18068"/>
    <n v="1"/>
    <n v="100"/>
    <s v="United States"/>
    <x v="3"/>
    <n v="4"/>
    <s v="SO69761"/>
    <n v="2"/>
    <n v="75.12"/>
    <n v="44.88"/>
    <n v="120"/>
    <n v="1"/>
    <n v="1"/>
    <n v="120"/>
    <n v="120"/>
    <n v="0"/>
    <n v="0"/>
    <n v="44.88"/>
    <n v="44.88"/>
    <n v="120"/>
    <n v="9.6"/>
    <n v="3"/>
    <m/>
    <m/>
    <x v="820"/>
    <n v="41590"/>
    <n v="41585"/>
  </r>
  <r>
    <x v="55"/>
    <x v="0"/>
    <n v="588"/>
    <s v="Q3"/>
    <n v="7"/>
    <n v="4"/>
    <x v="28"/>
    <x v="0"/>
    <x v="2"/>
    <n v="10"/>
    <x v="4"/>
    <x v="820"/>
    <n v="20131031"/>
    <n v="20131112"/>
    <n v="20131107"/>
    <x v="2600"/>
    <x v="3"/>
    <n v="60000"/>
    <x v="1"/>
    <n v="15309"/>
    <n v="2"/>
    <n v="100"/>
    <s v="United States"/>
    <x v="3"/>
    <n v="4"/>
    <s v="SO69762"/>
    <n v="1"/>
    <n v="349.71160000000003"/>
    <n v="419.77839999999998"/>
    <n v="769.49"/>
    <n v="1"/>
    <n v="1"/>
    <n v="769.49"/>
    <n v="769.49"/>
    <n v="0"/>
    <n v="0"/>
    <n v="419.77839999999998"/>
    <n v="419.77839999999998"/>
    <n v="769.49"/>
    <n v="61.559199999999997"/>
    <n v="19.237300000000001"/>
    <m/>
    <m/>
    <x v="820"/>
    <n v="41590"/>
    <n v="41585"/>
  </r>
  <r>
    <x v="99"/>
    <x v="2"/>
    <n v="476"/>
    <s v="Q3"/>
    <n v="7"/>
    <n v="4"/>
    <x v="28"/>
    <x v="0"/>
    <x v="2"/>
    <n v="10"/>
    <x v="4"/>
    <x v="820"/>
    <n v="20131031"/>
    <n v="20131112"/>
    <n v="20131107"/>
    <x v="2600"/>
    <x v="3"/>
    <n v="60000"/>
    <x v="1"/>
    <n v="15309"/>
    <n v="1"/>
    <n v="100"/>
    <s v="United States"/>
    <x v="3"/>
    <n v="4"/>
    <s v="SO69762"/>
    <n v="2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820"/>
    <n v="41590"/>
    <n v="41585"/>
  </r>
  <r>
    <x v="55"/>
    <x v="0"/>
    <n v="588"/>
    <s v="Q3"/>
    <n v="7"/>
    <n v="4"/>
    <x v="28"/>
    <x v="0"/>
    <x v="2"/>
    <n v="10"/>
    <x v="4"/>
    <x v="820"/>
    <n v="20131031"/>
    <n v="20131112"/>
    <n v="20131107"/>
    <x v="2674"/>
    <x v="3"/>
    <n v="60000"/>
    <x v="0"/>
    <n v="15312"/>
    <n v="1"/>
    <n v="100"/>
    <s v="United States"/>
    <x v="3"/>
    <n v="4"/>
    <s v="SO69763"/>
    <n v="1"/>
    <n v="349.71160000000003"/>
    <n v="419.77839999999998"/>
    <n v="769.49"/>
    <n v="1"/>
    <n v="1"/>
    <n v="769.49"/>
    <n v="769.49"/>
    <n v="0"/>
    <n v="0"/>
    <n v="419.77839999999998"/>
    <n v="419.77839999999998"/>
    <n v="769.49"/>
    <n v="61.559199999999997"/>
    <n v="19.237300000000001"/>
    <m/>
    <m/>
    <x v="820"/>
    <n v="41590"/>
    <n v="41585"/>
  </r>
  <r>
    <x v="99"/>
    <x v="2"/>
    <n v="476"/>
    <s v="Q3"/>
    <n v="7"/>
    <n v="4"/>
    <x v="28"/>
    <x v="0"/>
    <x v="2"/>
    <n v="10"/>
    <x v="4"/>
    <x v="820"/>
    <n v="20131031"/>
    <n v="20131112"/>
    <n v="20131107"/>
    <x v="2674"/>
    <x v="3"/>
    <n v="60000"/>
    <x v="0"/>
    <n v="15312"/>
    <n v="1"/>
    <n v="100"/>
    <s v="United States"/>
    <x v="3"/>
    <n v="4"/>
    <s v="SO69763"/>
    <n v="2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820"/>
    <n v="41590"/>
    <n v="41585"/>
  </r>
  <r>
    <x v="4"/>
    <x v="2"/>
    <n v="225"/>
    <s v="Q3"/>
    <n v="7"/>
    <n v="4"/>
    <x v="28"/>
    <x v="0"/>
    <x v="2"/>
    <n v="10"/>
    <x v="4"/>
    <x v="820"/>
    <n v="20131031"/>
    <n v="20131112"/>
    <n v="20131107"/>
    <x v="2674"/>
    <x v="3"/>
    <n v="60000"/>
    <x v="0"/>
    <n v="15312"/>
    <n v="1"/>
    <n v="100"/>
    <s v="United States"/>
    <x v="3"/>
    <n v="4"/>
    <s v="SO69763"/>
    <n v="3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820"/>
    <n v="41590"/>
    <n v="41585"/>
  </r>
  <r>
    <x v="111"/>
    <x v="0"/>
    <n v="587"/>
    <s v="Q3"/>
    <n v="7"/>
    <n v="4"/>
    <x v="28"/>
    <x v="0"/>
    <x v="2"/>
    <n v="10"/>
    <x v="4"/>
    <x v="820"/>
    <n v="20131031"/>
    <n v="20131112"/>
    <n v="20131107"/>
    <x v="2545"/>
    <x v="3"/>
    <n v="60000"/>
    <x v="0"/>
    <n v="15333"/>
    <n v="1"/>
    <n v="100"/>
    <s v="United States"/>
    <x v="3"/>
    <n v="4"/>
    <s v="SO69764"/>
    <n v="1"/>
    <n v="349.71160000000003"/>
    <n v="419.77839999999998"/>
    <n v="769.49"/>
    <n v="1"/>
    <n v="1"/>
    <n v="769.49"/>
    <n v="769.49"/>
    <n v="0"/>
    <n v="0"/>
    <n v="419.77839999999998"/>
    <n v="419.77839999999998"/>
    <n v="769.49"/>
    <n v="61.559199999999997"/>
    <n v="19.237300000000001"/>
    <m/>
    <m/>
    <x v="820"/>
    <n v="41590"/>
    <n v="41585"/>
  </r>
  <r>
    <x v="4"/>
    <x v="2"/>
    <n v="225"/>
    <s v="Q3"/>
    <n v="7"/>
    <n v="4"/>
    <x v="28"/>
    <x v="0"/>
    <x v="2"/>
    <n v="10"/>
    <x v="4"/>
    <x v="820"/>
    <n v="20131031"/>
    <n v="20131112"/>
    <n v="20131107"/>
    <x v="2545"/>
    <x v="3"/>
    <n v="60000"/>
    <x v="0"/>
    <n v="15333"/>
    <n v="1"/>
    <n v="100"/>
    <s v="United States"/>
    <x v="3"/>
    <n v="4"/>
    <s v="SO69764"/>
    <n v="2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820"/>
    <n v="41590"/>
    <n v="41585"/>
  </r>
  <r>
    <x v="98"/>
    <x v="2"/>
    <n v="474"/>
    <s v="Q3"/>
    <n v="7"/>
    <n v="4"/>
    <x v="28"/>
    <x v="0"/>
    <x v="2"/>
    <n v="10"/>
    <x v="4"/>
    <x v="820"/>
    <n v="20131031"/>
    <n v="20131112"/>
    <n v="20131107"/>
    <x v="2545"/>
    <x v="3"/>
    <n v="60000"/>
    <x v="0"/>
    <n v="15333"/>
    <n v="1"/>
    <n v="100"/>
    <s v="United States"/>
    <x v="3"/>
    <n v="4"/>
    <s v="SO69764"/>
    <n v="3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820"/>
    <n v="41590"/>
    <n v="41585"/>
  </r>
  <r>
    <x v="111"/>
    <x v="0"/>
    <n v="587"/>
    <s v="Q3"/>
    <n v="7"/>
    <n v="4"/>
    <x v="28"/>
    <x v="0"/>
    <x v="2"/>
    <n v="10"/>
    <x v="4"/>
    <x v="820"/>
    <n v="20131031"/>
    <n v="20131112"/>
    <n v="20131107"/>
    <x v="2693"/>
    <x v="3"/>
    <n v="60000"/>
    <x v="0"/>
    <n v="15308"/>
    <n v="1"/>
    <n v="100"/>
    <s v="United States"/>
    <x v="3"/>
    <n v="4"/>
    <s v="SO69765"/>
    <n v="1"/>
    <n v="349.71160000000003"/>
    <n v="419.77839999999998"/>
    <n v="769.49"/>
    <n v="1"/>
    <n v="1"/>
    <n v="769.49"/>
    <n v="769.49"/>
    <n v="0"/>
    <n v="0"/>
    <n v="419.77839999999998"/>
    <n v="419.77839999999998"/>
    <n v="769.49"/>
    <n v="61.559199999999997"/>
    <n v="19.237300000000001"/>
    <m/>
    <m/>
    <x v="820"/>
    <n v="41590"/>
    <n v="41585"/>
  </r>
  <r>
    <x v="99"/>
    <x v="2"/>
    <n v="476"/>
    <s v="Q3"/>
    <n v="7"/>
    <n v="4"/>
    <x v="28"/>
    <x v="0"/>
    <x v="2"/>
    <n v="10"/>
    <x v="4"/>
    <x v="820"/>
    <n v="20131031"/>
    <n v="20131112"/>
    <n v="20131107"/>
    <x v="2693"/>
    <x v="3"/>
    <n v="60000"/>
    <x v="0"/>
    <n v="15308"/>
    <n v="1"/>
    <n v="100"/>
    <s v="United States"/>
    <x v="3"/>
    <n v="4"/>
    <s v="SO69765"/>
    <n v="2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820"/>
    <n v="41590"/>
    <n v="41585"/>
  </r>
  <r>
    <x v="13"/>
    <x v="0"/>
    <n v="359"/>
    <s v="Q3"/>
    <n v="7"/>
    <n v="4"/>
    <x v="28"/>
    <x v="0"/>
    <x v="2"/>
    <n v="10"/>
    <x v="4"/>
    <x v="820"/>
    <n v="20131031"/>
    <n v="20131112"/>
    <n v="20131107"/>
    <x v="9097"/>
    <x v="3"/>
    <n v="100000"/>
    <x v="0"/>
    <n v="18357"/>
    <n v="1"/>
    <n v="100"/>
    <s v="United States"/>
    <x v="6"/>
    <n v="1"/>
    <s v="SO69766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820"/>
    <n v="41590"/>
    <n v="41585"/>
  </r>
  <r>
    <x v="10"/>
    <x v="1"/>
    <n v="477"/>
    <s v="Q3"/>
    <n v="7"/>
    <n v="4"/>
    <x v="28"/>
    <x v="0"/>
    <x v="2"/>
    <n v="10"/>
    <x v="4"/>
    <x v="820"/>
    <n v="20131031"/>
    <n v="20131112"/>
    <n v="20131107"/>
    <x v="9097"/>
    <x v="3"/>
    <n v="100000"/>
    <x v="0"/>
    <n v="18357"/>
    <n v="1"/>
    <n v="100"/>
    <s v="United States"/>
    <x v="6"/>
    <n v="1"/>
    <s v="SO69766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20"/>
    <n v="41590"/>
    <n v="41585"/>
  </r>
  <r>
    <x v="11"/>
    <x v="1"/>
    <n v="478"/>
    <s v="Q3"/>
    <n v="7"/>
    <n v="4"/>
    <x v="28"/>
    <x v="0"/>
    <x v="2"/>
    <n v="10"/>
    <x v="4"/>
    <x v="820"/>
    <n v="20131031"/>
    <n v="20131112"/>
    <n v="20131107"/>
    <x v="9097"/>
    <x v="3"/>
    <n v="100000"/>
    <x v="0"/>
    <n v="18357"/>
    <n v="1"/>
    <n v="100"/>
    <s v="United States"/>
    <x v="6"/>
    <n v="1"/>
    <s v="SO69766"/>
    <n v="3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820"/>
    <n v="41590"/>
    <n v="41585"/>
  </r>
  <r>
    <x v="9"/>
    <x v="0"/>
    <n v="355"/>
    <s v="Q3"/>
    <n v="7"/>
    <n v="4"/>
    <x v="28"/>
    <x v="0"/>
    <x v="2"/>
    <n v="10"/>
    <x v="4"/>
    <x v="820"/>
    <n v="20131031"/>
    <n v="20131112"/>
    <n v="20131107"/>
    <x v="2812"/>
    <x v="1"/>
    <n v="60000"/>
    <x v="0"/>
    <n v="13353"/>
    <n v="1"/>
    <n v="100"/>
    <s v="United States"/>
    <x v="6"/>
    <n v="1"/>
    <s v="SO69767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820"/>
    <n v="41590"/>
    <n v="41585"/>
  </r>
  <r>
    <x v="14"/>
    <x v="1"/>
    <n v="485"/>
    <s v="Q3"/>
    <n v="7"/>
    <n v="4"/>
    <x v="28"/>
    <x v="0"/>
    <x v="2"/>
    <n v="10"/>
    <x v="4"/>
    <x v="820"/>
    <n v="20131031"/>
    <n v="20131112"/>
    <n v="20131107"/>
    <x v="2812"/>
    <x v="1"/>
    <n v="60000"/>
    <x v="0"/>
    <n v="13353"/>
    <n v="1"/>
    <n v="100"/>
    <s v="United States"/>
    <x v="6"/>
    <n v="1"/>
    <s v="SO69767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820"/>
    <n v="41590"/>
    <n v="41585"/>
  </r>
  <r>
    <x v="11"/>
    <x v="1"/>
    <n v="478"/>
    <s v="Q3"/>
    <n v="7"/>
    <n v="4"/>
    <x v="28"/>
    <x v="0"/>
    <x v="2"/>
    <n v="10"/>
    <x v="4"/>
    <x v="820"/>
    <n v="20131031"/>
    <n v="20131112"/>
    <n v="20131107"/>
    <x v="2812"/>
    <x v="1"/>
    <n v="60000"/>
    <x v="0"/>
    <n v="13353"/>
    <n v="1"/>
    <n v="100"/>
    <s v="United States"/>
    <x v="6"/>
    <n v="1"/>
    <s v="SO69767"/>
    <n v="3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820"/>
    <n v="41590"/>
    <n v="41585"/>
  </r>
  <r>
    <x v="10"/>
    <x v="1"/>
    <n v="477"/>
    <s v="Q3"/>
    <n v="7"/>
    <n v="4"/>
    <x v="28"/>
    <x v="0"/>
    <x v="2"/>
    <n v="10"/>
    <x v="4"/>
    <x v="820"/>
    <n v="20131031"/>
    <n v="20131112"/>
    <n v="20131107"/>
    <x v="2812"/>
    <x v="1"/>
    <n v="60000"/>
    <x v="0"/>
    <n v="13353"/>
    <n v="1"/>
    <n v="100"/>
    <s v="United States"/>
    <x v="6"/>
    <n v="1"/>
    <s v="SO69767"/>
    <n v="4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20"/>
    <n v="41590"/>
    <n v="41585"/>
  </r>
  <r>
    <x v="4"/>
    <x v="2"/>
    <n v="225"/>
    <s v="Q3"/>
    <n v="7"/>
    <n v="4"/>
    <x v="28"/>
    <x v="0"/>
    <x v="2"/>
    <n v="10"/>
    <x v="4"/>
    <x v="820"/>
    <n v="20131031"/>
    <n v="20131112"/>
    <n v="20131107"/>
    <x v="2812"/>
    <x v="1"/>
    <n v="60000"/>
    <x v="0"/>
    <n v="13353"/>
    <n v="1"/>
    <n v="100"/>
    <s v="United States"/>
    <x v="6"/>
    <n v="1"/>
    <s v="SO69767"/>
    <n v="5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820"/>
    <n v="41590"/>
    <n v="41585"/>
  </r>
  <r>
    <x v="21"/>
    <x v="0"/>
    <n v="361"/>
    <s v="Q3"/>
    <n v="7"/>
    <n v="4"/>
    <x v="28"/>
    <x v="0"/>
    <x v="2"/>
    <n v="10"/>
    <x v="4"/>
    <x v="820"/>
    <n v="20131031"/>
    <n v="20131112"/>
    <n v="20131107"/>
    <x v="9098"/>
    <x v="3"/>
    <n v="150000"/>
    <x v="1"/>
    <n v="17399"/>
    <n v="1"/>
    <n v="100"/>
    <s v="United States"/>
    <x v="3"/>
    <n v="4"/>
    <s v="SO69768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820"/>
    <n v="41590"/>
    <n v="41585"/>
  </r>
  <r>
    <x v="14"/>
    <x v="1"/>
    <n v="485"/>
    <s v="Q3"/>
    <n v="7"/>
    <n v="4"/>
    <x v="28"/>
    <x v="0"/>
    <x v="2"/>
    <n v="10"/>
    <x v="4"/>
    <x v="820"/>
    <n v="20131031"/>
    <n v="20131112"/>
    <n v="20131107"/>
    <x v="9098"/>
    <x v="3"/>
    <n v="150000"/>
    <x v="1"/>
    <n v="17399"/>
    <n v="1"/>
    <n v="100"/>
    <s v="United States"/>
    <x v="3"/>
    <n v="4"/>
    <s v="SO69768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820"/>
    <n v="41590"/>
    <n v="41585"/>
  </r>
  <r>
    <x v="95"/>
    <x v="2"/>
    <n v="228"/>
    <s v="Q3"/>
    <n v="7"/>
    <n v="4"/>
    <x v="28"/>
    <x v="0"/>
    <x v="2"/>
    <n v="10"/>
    <x v="4"/>
    <x v="820"/>
    <n v="20131031"/>
    <n v="20131112"/>
    <n v="20131107"/>
    <x v="9098"/>
    <x v="3"/>
    <n v="150000"/>
    <x v="1"/>
    <n v="17399"/>
    <n v="1"/>
    <n v="100"/>
    <s v="United States"/>
    <x v="3"/>
    <n v="4"/>
    <s v="SO69768"/>
    <n v="3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820"/>
    <n v="41590"/>
    <n v="41585"/>
  </r>
  <r>
    <x v="59"/>
    <x v="0"/>
    <n v="578"/>
    <s v="Q3"/>
    <n v="7"/>
    <n v="4"/>
    <x v="28"/>
    <x v="0"/>
    <x v="2"/>
    <n v="10"/>
    <x v="4"/>
    <x v="820"/>
    <n v="20131031"/>
    <n v="20131112"/>
    <n v="20131107"/>
    <x v="318"/>
    <x v="3"/>
    <n v="30000"/>
    <x v="1"/>
    <n v="13551"/>
    <n v="1"/>
    <n v="98"/>
    <s v="United Kingdom"/>
    <x v="1"/>
    <n v="10"/>
    <s v="SO69769"/>
    <n v="1"/>
    <n v="459.69919999999991"/>
    <n v="755.1508"/>
    <n v="1214.8499999999999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x v="820"/>
    <n v="41590"/>
    <n v="41585"/>
  </r>
  <r>
    <x v="32"/>
    <x v="1"/>
    <n v="479"/>
    <s v="Q3"/>
    <n v="7"/>
    <n v="4"/>
    <x v="28"/>
    <x v="0"/>
    <x v="2"/>
    <n v="10"/>
    <x v="4"/>
    <x v="820"/>
    <n v="20131031"/>
    <n v="20131112"/>
    <n v="20131107"/>
    <x v="318"/>
    <x v="3"/>
    <n v="30000"/>
    <x v="1"/>
    <n v="13551"/>
    <n v="1"/>
    <n v="98"/>
    <s v="United Kingdom"/>
    <x v="1"/>
    <n v="10"/>
    <s v="SO69769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20"/>
    <n v="41590"/>
    <n v="41585"/>
  </r>
  <r>
    <x v="46"/>
    <x v="0"/>
    <n v="560"/>
    <s v="Q3"/>
    <n v="7"/>
    <n v="4"/>
    <x v="28"/>
    <x v="0"/>
    <x v="2"/>
    <n v="10"/>
    <x v="4"/>
    <x v="820"/>
    <n v="20131031"/>
    <n v="20131112"/>
    <n v="20131107"/>
    <x v="3793"/>
    <x v="1"/>
    <n v="40000"/>
    <x v="1"/>
    <n v="19439"/>
    <n v="2"/>
    <n v="100"/>
    <s v="Germany"/>
    <x v="2"/>
    <n v="8"/>
    <s v="SO69770"/>
    <n v="1"/>
    <n v="459.69919999999991"/>
    <n v="755.1508"/>
    <n v="1214.8499999999999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x v="820"/>
    <n v="41590"/>
    <n v="41585"/>
  </r>
  <r>
    <x v="39"/>
    <x v="2"/>
    <n v="482"/>
    <s v="Q3"/>
    <n v="7"/>
    <n v="4"/>
    <x v="28"/>
    <x v="0"/>
    <x v="2"/>
    <n v="10"/>
    <x v="4"/>
    <x v="820"/>
    <n v="20131031"/>
    <n v="20131112"/>
    <n v="20131107"/>
    <x v="3793"/>
    <x v="1"/>
    <n v="40000"/>
    <x v="1"/>
    <n v="19439"/>
    <n v="1"/>
    <n v="100"/>
    <s v="Germany"/>
    <x v="2"/>
    <n v="8"/>
    <s v="SO69770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20"/>
    <n v="41590"/>
    <n v="41585"/>
  </r>
  <r>
    <x v="62"/>
    <x v="2"/>
    <n v="231"/>
    <s v="Q3"/>
    <n v="7"/>
    <n v="4"/>
    <x v="28"/>
    <x v="0"/>
    <x v="2"/>
    <n v="10"/>
    <x v="4"/>
    <x v="820"/>
    <n v="20131031"/>
    <n v="20131112"/>
    <n v="20131107"/>
    <x v="3793"/>
    <x v="1"/>
    <n v="40000"/>
    <x v="1"/>
    <n v="19439"/>
    <n v="1"/>
    <n v="100"/>
    <s v="Germany"/>
    <x v="2"/>
    <n v="8"/>
    <s v="SO69770"/>
    <n v="3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820"/>
    <n v="41590"/>
    <n v="41585"/>
  </r>
  <r>
    <x v="113"/>
    <x v="0"/>
    <n v="569"/>
    <s v="Q3"/>
    <n v="7"/>
    <n v="4"/>
    <x v="28"/>
    <x v="0"/>
    <x v="2"/>
    <n v="10"/>
    <x v="4"/>
    <x v="820"/>
    <n v="20131031"/>
    <n v="20131112"/>
    <n v="20131107"/>
    <x v="9099"/>
    <x v="2"/>
    <n v="20000"/>
    <x v="1"/>
    <n v="29371"/>
    <n v="1"/>
    <n v="100"/>
    <s v="Germany"/>
    <x v="2"/>
    <n v="8"/>
    <s v="SO69771"/>
    <n v="1"/>
    <n v="280.90520000000004"/>
    <n v="461.44479999999999"/>
    <n v="742.35"/>
    <n v="1"/>
    <n v="1"/>
    <n v="742.35"/>
    <n v="742.35"/>
    <n v="0"/>
    <n v="0"/>
    <n v="461.44479999999999"/>
    <n v="461.44479999999999"/>
    <n v="742.35"/>
    <n v="59.387999999999998"/>
    <n v="18.558800000000002"/>
    <m/>
    <m/>
    <x v="820"/>
    <n v="41590"/>
    <n v="41585"/>
  </r>
  <r>
    <x v="18"/>
    <x v="1"/>
    <n v="214"/>
    <s v="Q3"/>
    <n v="7"/>
    <n v="4"/>
    <x v="28"/>
    <x v="0"/>
    <x v="2"/>
    <n v="10"/>
    <x v="4"/>
    <x v="820"/>
    <n v="20131031"/>
    <n v="20131112"/>
    <n v="20131107"/>
    <x v="9099"/>
    <x v="2"/>
    <n v="20000"/>
    <x v="1"/>
    <n v="29371"/>
    <n v="1"/>
    <n v="100"/>
    <s v="Germany"/>
    <x v="2"/>
    <n v="8"/>
    <s v="SO69771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20"/>
    <n v="41590"/>
    <n v="41585"/>
  </r>
  <r>
    <x v="58"/>
    <x v="0"/>
    <n v="573"/>
    <s v="Q3"/>
    <n v="7"/>
    <n v="4"/>
    <x v="28"/>
    <x v="0"/>
    <x v="2"/>
    <n v="10"/>
    <x v="4"/>
    <x v="820"/>
    <n v="20131031"/>
    <n v="20131112"/>
    <n v="20131107"/>
    <x v="910"/>
    <x v="1"/>
    <n v="40000"/>
    <x v="1"/>
    <n v="17781"/>
    <n v="1"/>
    <n v="100"/>
    <s v="Germany"/>
    <x v="2"/>
    <n v="8"/>
    <s v="SO69772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820"/>
    <n v="41590"/>
    <n v="41585"/>
  </r>
  <r>
    <x v="4"/>
    <x v="2"/>
    <n v="225"/>
    <s v="Q3"/>
    <n v="7"/>
    <n v="4"/>
    <x v="28"/>
    <x v="0"/>
    <x v="2"/>
    <n v="10"/>
    <x v="4"/>
    <x v="820"/>
    <n v="20131031"/>
    <n v="20131112"/>
    <n v="20131107"/>
    <x v="910"/>
    <x v="1"/>
    <n v="40000"/>
    <x v="1"/>
    <n v="17781"/>
    <n v="1"/>
    <n v="100"/>
    <s v="Germany"/>
    <x v="2"/>
    <n v="8"/>
    <s v="SO69772"/>
    <n v="2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820"/>
    <n v="41590"/>
    <n v="41585"/>
  </r>
  <r>
    <x v="100"/>
    <x v="2"/>
    <n v="481"/>
    <s v="Q3"/>
    <n v="7"/>
    <n v="4"/>
    <x v="28"/>
    <x v="0"/>
    <x v="2"/>
    <n v="10"/>
    <x v="4"/>
    <x v="820"/>
    <n v="20131031"/>
    <n v="20131112"/>
    <n v="20131107"/>
    <x v="2044"/>
    <x v="2"/>
    <n v="130000"/>
    <x v="1"/>
    <n v="17214"/>
    <n v="2"/>
    <n v="98"/>
    <s v="United Kingdom"/>
    <x v="1"/>
    <n v="10"/>
    <s v="SO69773"/>
    <n v="1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20"/>
    <n v="41590"/>
    <n v="41585"/>
  </r>
  <r>
    <x v="58"/>
    <x v="0"/>
    <n v="573"/>
    <s v="Q3"/>
    <n v="7"/>
    <n v="4"/>
    <x v="28"/>
    <x v="0"/>
    <x v="2"/>
    <n v="10"/>
    <x v="4"/>
    <x v="820"/>
    <n v="20131031"/>
    <n v="20131112"/>
    <n v="20131107"/>
    <x v="2044"/>
    <x v="2"/>
    <n v="130000"/>
    <x v="1"/>
    <n v="17214"/>
    <n v="1"/>
    <n v="98"/>
    <s v="United Kingdom"/>
    <x v="1"/>
    <n v="10"/>
    <s v="SO69773"/>
    <n v="2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820"/>
    <n v="41590"/>
    <n v="41585"/>
  </r>
  <r>
    <x v="20"/>
    <x v="0"/>
    <n v="562"/>
    <s v="Q3"/>
    <n v="7"/>
    <n v="4"/>
    <x v="28"/>
    <x v="0"/>
    <x v="2"/>
    <n v="10"/>
    <x v="4"/>
    <x v="820"/>
    <n v="20131031"/>
    <n v="20131112"/>
    <n v="20131107"/>
    <x v="2060"/>
    <x v="4"/>
    <n v="160000"/>
    <x v="1"/>
    <n v="17225"/>
    <n v="1"/>
    <n v="98"/>
    <s v="United Kingdom"/>
    <x v="1"/>
    <n v="10"/>
    <s v="SO69774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820"/>
    <n v="41590"/>
    <n v="41585"/>
  </r>
  <r>
    <x v="10"/>
    <x v="1"/>
    <n v="477"/>
    <s v="Q3"/>
    <n v="7"/>
    <n v="4"/>
    <x v="28"/>
    <x v="0"/>
    <x v="2"/>
    <n v="10"/>
    <x v="4"/>
    <x v="820"/>
    <n v="20131031"/>
    <n v="20131112"/>
    <n v="20131107"/>
    <x v="2060"/>
    <x v="4"/>
    <n v="160000"/>
    <x v="1"/>
    <n v="17225"/>
    <n v="1"/>
    <n v="98"/>
    <s v="United Kingdom"/>
    <x v="1"/>
    <n v="10"/>
    <s v="SO69774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20"/>
    <n v="41590"/>
    <n v="41585"/>
  </r>
  <r>
    <x v="32"/>
    <x v="1"/>
    <n v="479"/>
    <s v="Q3"/>
    <n v="7"/>
    <n v="4"/>
    <x v="28"/>
    <x v="0"/>
    <x v="2"/>
    <n v="10"/>
    <x v="4"/>
    <x v="820"/>
    <n v="20131031"/>
    <n v="20131112"/>
    <n v="20131107"/>
    <x v="2060"/>
    <x v="4"/>
    <n v="160000"/>
    <x v="1"/>
    <n v="17225"/>
    <n v="1"/>
    <n v="98"/>
    <s v="United Kingdom"/>
    <x v="1"/>
    <n v="10"/>
    <s v="SO69774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20"/>
    <n v="41590"/>
    <n v="41585"/>
  </r>
  <r>
    <x v="36"/>
    <x v="1"/>
    <n v="217"/>
    <s v="Q3"/>
    <n v="7"/>
    <n v="4"/>
    <x v="28"/>
    <x v="0"/>
    <x v="2"/>
    <n v="10"/>
    <x v="4"/>
    <x v="820"/>
    <n v="20131031"/>
    <n v="20131112"/>
    <n v="20131107"/>
    <x v="2060"/>
    <x v="4"/>
    <n v="160000"/>
    <x v="1"/>
    <n v="17225"/>
    <n v="1"/>
    <n v="98"/>
    <s v="United Kingdom"/>
    <x v="1"/>
    <n v="10"/>
    <s v="SO69774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20"/>
    <n v="41590"/>
    <n v="41585"/>
  </r>
  <r>
    <x v="95"/>
    <x v="2"/>
    <n v="228"/>
    <s v="Q3"/>
    <n v="7"/>
    <n v="4"/>
    <x v="28"/>
    <x v="0"/>
    <x v="2"/>
    <n v="10"/>
    <x v="4"/>
    <x v="820"/>
    <n v="20131031"/>
    <n v="20131112"/>
    <n v="20131107"/>
    <x v="2060"/>
    <x v="4"/>
    <n v="160000"/>
    <x v="1"/>
    <n v="17225"/>
    <n v="1"/>
    <n v="98"/>
    <s v="United Kingdom"/>
    <x v="1"/>
    <n v="10"/>
    <s v="SO69774"/>
    <n v="5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820"/>
    <n v="41590"/>
    <n v="41585"/>
  </r>
  <r>
    <x v="27"/>
    <x v="0"/>
    <n v="388"/>
    <s v="Q3"/>
    <n v="7"/>
    <n v="4"/>
    <x v="28"/>
    <x v="0"/>
    <x v="2"/>
    <n v="10"/>
    <x v="4"/>
    <x v="820"/>
    <n v="20131031"/>
    <n v="20131112"/>
    <n v="20131107"/>
    <x v="2549"/>
    <x v="0"/>
    <n v="70000"/>
    <x v="0"/>
    <n v="26165"/>
    <n v="1"/>
    <n v="6"/>
    <s v="Australia"/>
    <x v="4"/>
    <n v="9"/>
    <s v="SO69775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820"/>
    <n v="41590"/>
    <n v="41585"/>
  </r>
  <r>
    <x v="102"/>
    <x v="2"/>
    <n v="491"/>
    <s v="Q3"/>
    <n v="7"/>
    <n v="4"/>
    <x v="28"/>
    <x v="0"/>
    <x v="2"/>
    <n v="10"/>
    <x v="4"/>
    <x v="820"/>
    <n v="20131031"/>
    <n v="20131112"/>
    <n v="20131107"/>
    <x v="2549"/>
    <x v="0"/>
    <n v="70000"/>
    <x v="0"/>
    <n v="26165"/>
    <n v="1"/>
    <n v="6"/>
    <s v="Australia"/>
    <x v="4"/>
    <n v="9"/>
    <s v="SO69775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820"/>
    <n v="41590"/>
    <n v="41585"/>
  </r>
  <r>
    <x v="52"/>
    <x v="0"/>
    <n v="376"/>
    <s v="Q3"/>
    <n v="7"/>
    <n v="4"/>
    <x v="28"/>
    <x v="0"/>
    <x v="2"/>
    <n v="10"/>
    <x v="4"/>
    <x v="820"/>
    <n v="20131031"/>
    <n v="20131112"/>
    <n v="20131107"/>
    <x v="2335"/>
    <x v="2"/>
    <n v="80000"/>
    <x v="0"/>
    <n v="22193"/>
    <n v="1"/>
    <n v="6"/>
    <s v="Australia"/>
    <x v="4"/>
    <n v="9"/>
    <s v="SO69776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820"/>
    <n v="41590"/>
    <n v="41585"/>
  </r>
  <r>
    <x v="2"/>
    <x v="0"/>
    <n v="581"/>
    <s v="Q3"/>
    <n v="7"/>
    <n v="4"/>
    <x v="28"/>
    <x v="0"/>
    <x v="2"/>
    <n v="10"/>
    <x v="4"/>
    <x v="820"/>
    <n v="20131031"/>
    <n v="20131112"/>
    <n v="20131107"/>
    <x v="623"/>
    <x v="3"/>
    <n v="90000"/>
    <x v="0"/>
    <n v="24371"/>
    <n v="1"/>
    <n v="6"/>
    <s v="Australia"/>
    <x v="4"/>
    <n v="9"/>
    <s v="SO69777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820"/>
    <n v="41590"/>
    <n v="41585"/>
  </r>
  <r>
    <x v="41"/>
    <x v="1"/>
    <n v="539"/>
    <s v="Q3"/>
    <n v="7"/>
    <n v="4"/>
    <x v="28"/>
    <x v="0"/>
    <x v="2"/>
    <n v="10"/>
    <x v="4"/>
    <x v="820"/>
    <n v="20131031"/>
    <n v="20131112"/>
    <n v="20131107"/>
    <x v="623"/>
    <x v="3"/>
    <n v="90000"/>
    <x v="0"/>
    <n v="24371"/>
    <n v="1"/>
    <n v="6"/>
    <s v="Australia"/>
    <x v="4"/>
    <n v="9"/>
    <s v="SO69777"/>
    <n v="2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820"/>
    <n v="41590"/>
    <n v="41585"/>
  </r>
  <r>
    <x v="49"/>
    <x v="2"/>
    <n v="463"/>
    <s v="Q3"/>
    <n v="7"/>
    <n v="4"/>
    <x v="28"/>
    <x v="0"/>
    <x v="2"/>
    <n v="10"/>
    <x v="4"/>
    <x v="820"/>
    <n v="20131031"/>
    <n v="20131112"/>
    <n v="20131107"/>
    <x v="623"/>
    <x v="3"/>
    <n v="90000"/>
    <x v="0"/>
    <n v="24371"/>
    <n v="1"/>
    <n v="6"/>
    <s v="Australia"/>
    <x v="4"/>
    <n v="9"/>
    <s v="SO69777"/>
    <n v="3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820"/>
    <n v="41590"/>
    <n v="41585"/>
  </r>
  <r>
    <x v="67"/>
    <x v="0"/>
    <n v="386"/>
    <s v="Q3"/>
    <n v="7"/>
    <n v="4"/>
    <x v="28"/>
    <x v="0"/>
    <x v="2"/>
    <n v="10"/>
    <x v="4"/>
    <x v="820"/>
    <n v="20131031"/>
    <n v="20131112"/>
    <n v="20131107"/>
    <x v="2193"/>
    <x v="4"/>
    <n v="100000"/>
    <x v="0"/>
    <n v="26444"/>
    <n v="1"/>
    <n v="6"/>
    <s v="Australia"/>
    <x v="4"/>
    <n v="9"/>
    <s v="SO69778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820"/>
    <n v="41590"/>
    <n v="41585"/>
  </r>
  <r>
    <x v="41"/>
    <x v="1"/>
    <n v="539"/>
    <s v="Q3"/>
    <n v="7"/>
    <n v="4"/>
    <x v="28"/>
    <x v="0"/>
    <x v="2"/>
    <n v="10"/>
    <x v="4"/>
    <x v="820"/>
    <n v="20131031"/>
    <n v="20131112"/>
    <n v="20131107"/>
    <x v="2193"/>
    <x v="4"/>
    <n v="100000"/>
    <x v="0"/>
    <n v="26444"/>
    <n v="1"/>
    <n v="6"/>
    <s v="Australia"/>
    <x v="4"/>
    <n v="9"/>
    <s v="SO69778"/>
    <n v="2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820"/>
    <n v="41590"/>
    <n v="41585"/>
  </r>
  <r>
    <x v="16"/>
    <x v="1"/>
    <n v="480"/>
    <s v="Q3"/>
    <n v="7"/>
    <n v="4"/>
    <x v="28"/>
    <x v="0"/>
    <x v="2"/>
    <n v="10"/>
    <x v="4"/>
    <x v="820"/>
    <n v="20131031"/>
    <n v="20131112"/>
    <n v="20131107"/>
    <x v="2193"/>
    <x v="4"/>
    <n v="100000"/>
    <x v="0"/>
    <n v="26444"/>
    <n v="1"/>
    <n v="6"/>
    <s v="Australia"/>
    <x v="4"/>
    <n v="9"/>
    <s v="SO69778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20"/>
    <n v="41590"/>
    <n v="41585"/>
  </r>
  <r>
    <x v="94"/>
    <x v="1"/>
    <n v="484"/>
    <s v="Q3"/>
    <n v="7"/>
    <n v="4"/>
    <x v="28"/>
    <x v="0"/>
    <x v="2"/>
    <n v="10"/>
    <x v="4"/>
    <x v="820"/>
    <n v="20131031"/>
    <n v="20131112"/>
    <n v="20131107"/>
    <x v="2193"/>
    <x v="4"/>
    <n v="100000"/>
    <x v="0"/>
    <n v="26444"/>
    <n v="1"/>
    <n v="6"/>
    <s v="Australia"/>
    <x v="4"/>
    <n v="9"/>
    <s v="SO69778"/>
    <n v="4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820"/>
    <n v="41590"/>
    <n v="41585"/>
  </r>
  <r>
    <x v="40"/>
    <x v="0"/>
    <n v="384"/>
    <s v="Q3"/>
    <n v="7"/>
    <n v="4"/>
    <x v="28"/>
    <x v="0"/>
    <x v="2"/>
    <n v="10"/>
    <x v="4"/>
    <x v="820"/>
    <n v="20131031"/>
    <n v="20131112"/>
    <n v="20131107"/>
    <x v="2303"/>
    <x v="4"/>
    <n v="120000"/>
    <x v="0"/>
    <n v="26442"/>
    <n v="2"/>
    <n v="6"/>
    <s v="Australia"/>
    <x v="4"/>
    <n v="9"/>
    <s v="SO69779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820"/>
    <n v="41590"/>
    <n v="41585"/>
  </r>
  <r>
    <x v="10"/>
    <x v="1"/>
    <n v="477"/>
    <s v="Q3"/>
    <n v="7"/>
    <n v="4"/>
    <x v="28"/>
    <x v="0"/>
    <x v="2"/>
    <n v="10"/>
    <x v="4"/>
    <x v="820"/>
    <n v="20131031"/>
    <n v="20131112"/>
    <n v="20131107"/>
    <x v="2303"/>
    <x v="4"/>
    <n v="120000"/>
    <x v="0"/>
    <n v="26442"/>
    <n v="1"/>
    <n v="6"/>
    <s v="Australia"/>
    <x v="4"/>
    <n v="9"/>
    <s v="SO69779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20"/>
    <n v="41590"/>
    <n v="41585"/>
  </r>
  <r>
    <x v="32"/>
    <x v="1"/>
    <n v="479"/>
    <s v="Q3"/>
    <n v="7"/>
    <n v="4"/>
    <x v="28"/>
    <x v="0"/>
    <x v="2"/>
    <n v="10"/>
    <x v="4"/>
    <x v="820"/>
    <n v="20131031"/>
    <n v="20131112"/>
    <n v="20131107"/>
    <x v="2303"/>
    <x v="4"/>
    <n v="120000"/>
    <x v="0"/>
    <n v="26442"/>
    <n v="1"/>
    <n v="6"/>
    <s v="Australia"/>
    <x v="4"/>
    <n v="9"/>
    <s v="SO69779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20"/>
    <n v="41590"/>
    <n v="41585"/>
  </r>
  <r>
    <x v="16"/>
    <x v="1"/>
    <n v="480"/>
    <s v="Q3"/>
    <n v="7"/>
    <n v="4"/>
    <x v="28"/>
    <x v="0"/>
    <x v="2"/>
    <n v="10"/>
    <x v="4"/>
    <x v="820"/>
    <n v="20131031"/>
    <n v="20131112"/>
    <n v="20131107"/>
    <x v="2303"/>
    <x v="4"/>
    <n v="120000"/>
    <x v="0"/>
    <n v="26442"/>
    <n v="2"/>
    <n v="6"/>
    <s v="Australia"/>
    <x v="4"/>
    <n v="9"/>
    <s v="SO69779"/>
    <n v="4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20"/>
    <n v="41590"/>
    <n v="41585"/>
  </r>
  <r>
    <x v="30"/>
    <x v="0"/>
    <n v="604"/>
    <s v="Q3"/>
    <n v="7"/>
    <n v="4"/>
    <x v="28"/>
    <x v="0"/>
    <x v="2"/>
    <n v="10"/>
    <x v="4"/>
    <x v="820"/>
    <n v="20131031"/>
    <n v="20131112"/>
    <n v="20131107"/>
    <x v="3771"/>
    <x v="0"/>
    <n v="30000"/>
    <x v="1"/>
    <n v="25921"/>
    <n v="1"/>
    <n v="6"/>
    <s v="Australia"/>
    <x v="4"/>
    <n v="9"/>
    <s v="SO69780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820"/>
    <n v="41590"/>
    <n v="41585"/>
  </r>
  <r>
    <x v="32"/>
    <x v="1"/>
    <n v="479"/>
    <s v="Q3"/>
    <n v="7"/>
    <n v="4"/>
    <x v="28"/>
    <x v="0"/>
    <x v="2"/>
    <n v="10"/>
    <x v="4"/>
    <x v="820"/>
    <n v="20131031"/>
    <n v="20131112"/>
    <n v="20131107"/>
    <x v="3771"/>
    <x v="0"/>
    <n v="30000"/>
    <x v="1"/>
    <n v="25921"/>
    <n v="1"/>
    <n v="6"/>
    <s v="Australia"/>
    <x v="4"/>
    <n v="9"/>
    <s v="SO69780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20"/>
    <n v="41590"/>
    <n v="41585"/>
  </r>
  <r>
    <x v="10"/>
    <x v="1"/>
    <n v="477"/>
    <s v="Q3"/>
    <n v="7"/>
    <n v="4"/>
    <x v="28"/>
    <x v="0"/>
    <x v="2"/>
    <n v="10"/>
    <x v="4"/>
    <x v="820"/>
    <n v="20131031"/>
    <n v="20131112"/>
    <n v="20131107"/>
    <x v="3771"/>
    <x v="0"/>
    <n v="30000"/>
    <x v="1"/>
    <n v="25921"/>
    <n v="1"/>
    <n v="6"/>
    <s v="Australia"/>
    <x v="4"/>
    <n v="9"/>
    <s v="SO69780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20"/>
    <n v="41590"/>
    <n v="41585"/>
  </r>
  <r>
    <x v="23"/>
    <x v="0"/>
    <n v="584"/>
    <s v="Q3"/>
    <n v="7"/>
    <n v="4"/>
    <x v="28"/>
    <x v="0"/>
    <x v="2"/>
    <n v="10"/>
    <x v="4"/>
    <x v="820"/>
    <n v="20131031"/>
    <n v="20131112"/>
    <n v="20131107"/>
    <x v="9100"/>
    <x v="2"/>
    <n v="100000"/>
    <x v="1"/>
    <n v="27983"/>
    <n v="1"/>
    <n v="6"/>
    <s v="Australia"/>
    <x v="4"/>
    <n v="9"/>
    <s v="SO69781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820"/>
    <n v="41590"/>
    <n v="41585"/>
  </r>
  <r>
    <x v="31"/>
    <x v="0"/>
    <n v="574"/>
    <s v="Q3"/>
    <n v="7"/>
    <n v="4"/>
    <x v="28"/>
    <x v="0"/>
    <x v="2"/>
    <n v="10"/>
    <x v="4"/>
    <x v="820"/>
    <n v="20131031"/>
    <n v="20131112"/>
    <n v="20131107"/>
    <x v="9101"/>
    <x v="4"/>
    <n v="60000"/>
    <x v="1"/>
    <n v="24996"/>
    <n v="1"/>
    <n v="100"/>
    <s v="United States"/>
    <x v="3"/>
    <n v="4"/>
    <s v="SO69782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820"/>
    <n v="41590"/>
    <n v="41585"/>
  </r>
  <r>
    <x v="47"/>
    <x v="1"/>
    <n v="530"/>
    <s v="Q3"/>
    <n v="7"/>
    <n v="4"/>
    <x v="28"/>
    <x v="0"/>
    <x v="2"/>
    <n v="10"/>
    <x v="4"/>
    <x v="820"/>
    <n v="20131031"/>
    <n v="20131112"/>
    <n v="20131107"/>
    <x v="9101"/>
    <x v="4"/>
    <n v="60000"/>
    <x v="1"/>
    <n v="24996"/>
    <n v="1"/>
    <n v="100"/>
    <s v="United States"/>
    <x v="3"/>
    <n v="4"/>
    <s v="SO69782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20"/>
    <n v="41590"/>
    <n v="41585"/>
  </r>
  <r>
    <x v="48"/>
    <x v="1"/>
    <n v="541"/>
    <s v="Q3"/>
    <n v="7"/>
    <n v="4"/>
    <x v="28"/>
    <x v="0"/>
    <x v="2"/>
    <n v="10"/>
    <x v="4"/>
    <x v="820"/>
    <n v="20131031"/>
    <n v="20131112"/>
    <n v="20131107"/>
    <x v="9101"/>
    <x v="4"/>
    <n v="60000"/>
    <x v="1"/>
    <n v="24996"/>
    <n v="1"/>
    <n v="100"/>
    <s v="United States"/>
    <x v="3"/>
    <n v="4"/>
    <s v="SO69782"/>
    <n v="3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820"/>
    <n v="41590"/>
    <n v="41585"/>
  </r>
  <r>
    <x v="58"/>
    <x v="0"/>
    <n v="573"/>
    <s v="Q3"/>
    <n v="7"/>
    <n v="4"/>
    <x v="28"/>
    <x v="0"/>
    <x v="2"/>
    <n v="10"/>
    <x v="4"/>
    <x v="820"/>
    <n v="20131031"/>
    <n v="20131112"/>
    <n v="20131107"/>
    <x v="5164"/>
    <x v="0"/>
    <n v="70000"/>
    <x v="1"/>
    <n v="27919"/>
    <n v="1"/>
    <n v="100"/>
    <s v="United States"/>
    <x v="6"/>
    <n v="1"/>
    <s v="SO69783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820"/>
    <n v="41590"/>
    <n v="41585"/>
  </r>
  <r>
    <x v="60"/>
    <x v="2"/>
    <n v="489"/>
    <s v="Q3"/>
    <n v="7"/>
    <n v="4"/>
    <x v="28"/>
    <x v="0"/>
    <x v="2"/>
    <n v="10"/>
    <x v="4"/>
    <x v="820"/>
    <n v="20131031"/>
    <n v="20131112"/>
    <n v="20131107"/>
    <x v="5164"/>
    <x v="0"/>
    <n v="70000"/>
    <x v="1"/>
    <n v="27919"/>
    <n v="1"/>
    <n v="100"/>
    <s v="United States"/>
    <x v="6"/>
    <n v="1"/>
    <s v="SO69783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820"/>
    <n v="41590"/>
    <n v="41585"/>
  </r>
  <r>
    <x v="25"/>
    <x v="0"/>
    <n v="606"/>
    <s v="Q3"/>
    <n v="7"/>
    <n v="4"/>
    <x v="28"/>
    <x v="0"/>
    <x v="2"/>
    <n v="10"/>
    <x v="4"/>
    <x v="820"/>
    <n v="20131031"/>
    <n v="20131112"/>
    <n v="20131107"/>
    <x v="9102"/>
    <x v="2"/>
    <n v="70000"/>
    <x v="0"/>
    <n v="23507"/>
    <n v="1"/>
    <n v="100"/>
    <s v="United States"/>
    <x v="3"/>
    <n v="4"/>
    <s v="SO69784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820"/>
    <n v="41590"/>
    <n v="41585"/>
  </r>
  <r>
    <x v="36"/>
    <x v="1"/>
    <n v="217"/>
    <s v="Q3"/>
    <n v="7"/>
    <n v="4"/>
    <x v="28"/>
    <x v="0"/>
    <x v="2"/>
    <n v="10"/>
    <x v="4"/>
    <x v="820"/>
    <n v="20131031"/>
    <n v="20131112"/>
    <n v="20131107"/>
    <x v="9102"/>
    <x v="2"/>
    <n v="70000"/>
    <x v="0"/>
    <n v="23507"/>
    <n v="1"/>
    <n v="100"/>
    <s v="United States"/>
    <x v="3"/>
    <n v="4"/>
    <s v="SO69784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20"/>
    <n v="41590"/>
    <n v="41585"/>
  </r>
  <r>
    <x v="30"/>
    <x v="0"/>
    <n v="604"/>
    <s v="Q3"/>
    <n v="7"/>
    <n v="4"/>
    <x v="28"/>
    <x v="0"/>
    <x v="2"/>
    <n v="10"/>
    <x v="4"/>
    <x v="820"/>
    <n v="20131031"/>
    <n v="20131112"/>
    <n v="20131107"/>
    <x v="9103"/>
    <x v="3"/>
    <n v="70000"/>
    <x v="0"/>
    <n v="23706"/>
    <n v="1"/>
    <n v="100"/>
    <s v="United States"/>
    <x v="6"/>
    <n v="1"/>
    <s v="SO69785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820"/>
    <n v="41590"/>
    <n v="41585"/>
  </r>
  <r>
    <x v="67"/>
    <x v="0"/>
    <n v="386"/>
    <s v="Q3"/>
    <n v="7"/>
    <n v="4"/>
    <x v="28"/>
    <x v="0"/>
    <x v="2"/>
    <n v="10"/>
    <x v="4"/>
    <x v="820"/>
    <n v="20131031"/>
    <n v="20131112"/>
    <n v="20131107"/>
    <x v="3501"/>
    <x v="3"/>
    <n v="30000"/>
    <x v="0"/>
    <n v="14884"/>
    <n v="1"/>
    <n v="100"/>
    <s v="United States"/>
    <x v="3"/>
    <n v="4"/>
    <s v="SO69786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820"/>
    <n v="41590"/>
    <n v="41585"/>
  </r>
  <r>
    <x v="41"/>
    <x v="1"/>
    <n v="539"/>
    <s v="Q3"/>
    <n v="7"/>
    <n v="4"/>
    <x v="28"/>
    <x v="0"/>
    <x v="2"/>
    <n v="10"/>
    <x v="4"/>
    <x v="820"/>
    <n v="20131031"/>
    <n v="20131112"/>
    <n v="20131107"/>
    <x v="3501"/>
    <x v="3"/>
    <n v="30000"/>
    <x v="0"/>
    <n v="14884"/>
    <n v="1"/>
    <n v="100"/>
    <s v="United States"/>
    <x v="3"/>
    <n v="4"/>
    <s v="SO69786"/>
    <n v="2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820"/>
    <n v="41590"/>
    <n v="41585"/>
  </r>
  <r>
    <x v="8"/>
    <x v="1"/>
    <n v="529"/>
    <s v="Q3"/>
    <n v="7"/>
    <n v="4"/>
    <x v="28"/>
    <x v="0"/>
    <x v="2"/>
    <n v="10"/>
    <x v="4"/>
    <x v="820"/>
    <n v="20131031"/>
    <n v="20131112"/>
    <n v="20131107"/>
    <x v="3501"/>
    <x v="3"/>
    <n v="30000"/>
    <x v="0"/>
    <n v="14884"/>
    <n v="1"/>
    <n v="100"/>
    <s v="United States"/>
    <x v="3"/>
    <n v="4"/>
    <s v="SO69786"/>
    <n v="3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820"/>
    <n v="41590"/>
    <n v="41585"/>
  </r>
  <r>
    <x v="24"/>
    <x v="1"/>
    <n v="222"/>
    <s v="Q3"/>
    <n v="7"/>
    <n v="4"/>
    <x v="28"/>
    <x v="0"/>
    <x v="2"/>
    <n v="10"/>
    <x v="4"/>
    <x v="820"/>
    <n v="20131031"/>
    <n v="20131112"/>
    <n v="20131107"/>
    <x v="3501"/>
    <x v="3"/>
    <n v="30000"/>
    <x v="0"/>
    <n v="14884"/>
    <n v="1"/>
    <n v="100"/>
    <s v="United States"/>
    <x v="3"/>
    <n v="4"/>
    <s v="SO69786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20"/>
    <n v="41590"/>
    <n v="41585"/>
  </r>
  <r>
    <x v="72"/>
    <x v="0"/>
    <n v="382"/>
    <s v="Q3"/>
    <n v="7"/>
    <n v="4"/>
    <x v="28"/>
    <x v="0"/>
    <x v="2"/>
    <n v="10"/>
    <x v="4"/>
    <x v="820"/>
    <n v="20131031"/>
    <n v="20131112"/>
    <n v="20131107"/>
    <x v="9104"/>
    <x v="1"/>
    <n v="40000"/>
    <x v="0"/>
    <n v="21728"/>
    <n v="2"/>
    <n v="100"/>
    <s v="United States"/>
    <x v="6"/>
    <n v="1"/>
    <s v="SO69787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820"/>
    <n v="41590"/>
    <n v="41585"/>
  </r>
  <r>
    <x v="36"/>
    <x v="1"/>
    <n v="217"/>
    <s v="Q3"/>
    <n v="7"/>
    <n v="4"/>
    <x v="28"/>
    <x v="0"/>
    <x v="2"/>
    <n v="10"/>
    <x v="4"/>
    <x v="820"/>
    <n v="20131031"/>
    <n v="20131112"/>
    <n v="20131107"/>
    <x v="9104"/>
    <x v="1"/>
    <n v="40000"/>
    <x v="0"/>
    <n v="21728"/>
    <n v="1"/>
    <n v="100"/>
    <s v="United States"/>
    <x v="6"/>
    <n v="1"/>
    <s v="SO69787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20"/>
    <n v="41590"/>
    <n v="41585"/>
  </r>
  <r>
    <x v="57"/>
    <x v="2"/>
    <n v="234"/>
    <s v="Q3"/>
    <n v="7"/>
    <n v="4"/>
    <x v="28"/>
    <x v="0"/>
    <x v="2"/>
    <n v="10"/>
    <x v="4"/>
    <x v="820"/>
    <n v="20131031"/>
    <n v="20131112"/>
    <n v="20131107"/>
    <x v="9104"/>
    <x v="1"/>
    <n v="40000"/>
    <x v="0"/>
    <n v="21728"/>
    <n v="1"/>
    <n v="100"/>
    <s v="United States"/>
    <x v="6"/>
    <n v="1"/>
    <s v="SO69787"/>
    <n v="3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820"/>
    <n v="41590"/>
    <n v="41585"/>
  </r>
  <r>
    <x v="54"/>
    <x v="0"/>
    <n v="580"/>
    <s v="Q3"/>
    <n v="7"/>
    <n v="4"/>
    <x v="28"/>
    <x v="0"/>
    <x v="2"/>
    <n v="10"/>
    <x v="4"/>
    <x v="820"/>
    <n v="20131031"/>
    <n v="20131112"/>
    <n v="20131107"/>
    <x v="9105"/>
    <x v="0"/>
    <n v="60000"/>
    <x v="0"/>
    <n v="18798"/>
    <n v="1"/>
    <n v="100"/>
    <s v="United States"/>
    <x v="3"/>
    <n v="4"/>
    <s v="SO69788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820"/>
    <n v="41590"/>
    <n v="41585"/>
  </r>
  <r>
    <x v="41"/>
    <x v="1"/>
    <n v="539"/>
    <s v="Q3"/>
    <n v="7"/>
    <n v="4"/>
    <x v="28"/>
    <x v="0"/>
    <x v="2"/>
    <n v="10"/>
    <x v="4"/>
    <x v="820"/>
    <n v="20131031"/>
    <n v="20131112"/>
    <n v="20131107"/>
    <x v="9105"/>
    <x v="0"/>
    <n v="60000"/>
    <x v="0"/>
    <n v="18798"/>
    <n v="1"/>
    <n v="100"/>
    <s v="United States"/>
    <x v="3"/>
    <n v="4"/>
    <s v="SO69788"/>
    <n v="2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820"/>
    <n v="41590"/>
    <n v="41585"/>
  </r>
  <r>
    <x v="16"/>
    <x v="1"/>
    <n v="480"/>
    <s v="Q3"/>
    <n v="7"/>
    <n v="4"/>
    <x v="28"/>
    <x v="0"/>
    <x v="2"/>
    <n v="10"/>
    <x v="4"/>
    <x v="820"/>
    <n v="20131031"/>
    <n v="20131112"/>
    <n v="20131107"/>
    <x v="9105"/>
    <x v="0"/>
    <n v="60000"/>
    <x v="0"/>
    <n v="18798"/>
    <n v="1"/>
    <n v="100"/>
    <s v="United States"/>
    <x v="3"/>
    <n v="4"/>
    <s v="SO69788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20"/>
    <n v="41590"/>
    <n v="41585"/>
  </r>
  <r>
    <x v="25"/>
    <x v="0"/>
    <n v="606"/>
    <s v="Q3"/>
    <n v="7"/>
    <n v="4"/>
    <x v="28"/>
    <x v="0"/>
    <x v="2"/>
    <n v="10"/>
    <x v="4"/>
    <x v="820"/>
    <n v="20131031"/>
    <n v="20131112"/>
    <n v="20131107"/>
    <x v="9106"/>
    <x v="0"/>
    <n v="30000"/>
    <x v="1"/>
    <n v="28436"/>
    <n v="1"/>
    <n v="98"/>
    <s v="United Kingdom"/>
    <x v="1"/>
    <n v="10"/>
    <s v="SO69789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820"/>
    <n v="41590"/>
    <n v="41585"/>
  </r>
  <r>
    <x v="32"/>
    <x v="1"/>
    <n v="479"/>
    <s v="Q3"/>
    <n v="7"/>
    <n v="4"/>
    <x v="28"/>
    <x v="0"/>
    <x v="2"/>
    <n v="10"/>
    <x v="4"/>
    <x v="820"/>
    <n v="20131031"/>
    <n v="20131112"/>
    <n v="20131107"/>
    <x v="9106"/>
    <x v="0"/>
    <n v="30000"/>
    <x v="1"/>
    <n v="28436"/>
    <n v="1"/>
    <n v="98"/>
    <s v="United Kingdom"/>
    <x v="1"/>
    <n v="10"/>
    <s v="SO69789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20"/>
    <n v="41590"/>
    <n v="41585"/>
  </r>
  <r>
    <x v="10"/>
    <x v="1"/>
    <n v="477"/>
    <s v="Q3"/>
    <n v="7"/>
    <n v="4"/>
    <x v="28"/>
    <x v="0"/>
    <x v="2"/>
    <n v="10"/>
    <x v="4"/>
    <x v="820"/>
    <n v="20131031"/>
    <n v="20131112"/>
    <n v="20131107"/>
    <x v="9106"/>
    <x v="0"/>
    <n v="30000"/>
    <x v="1"/>
    <n v="28436"/>
    <n v="1"/>
    <n v="98"/>
    <s v="United Kingdom"/>
    <x v="1"/>
    <n v="10"/>
    <s v="SO69789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20"/>
    <n v="41590"/>
    <n v="41585"/>
  </r>
  <r>
    <x v="97"/>
    <x v="2"/>
    <n v="473"/>
    <s v="Q3"/>
    <n v="7"/>
    <n v="4"/>
    <x v="28"/>
    <x v="0"/>
    <x v="2"/>
    <n v="10"/>
    <x v="4"/>
    <x v="820"/>
    <n v="20131031"/>
    <n v="20131112"/>
    <n v="20131107"/>
    <x v="9106"/>
    <x v="0"/>
    <n v="30000"/>
    <x v="1"/>
    <n v="28436"/>
    <n v="1"/>
    <n v="98"/>
    <s v="United Kingdom"/>
    <x v="1"/>
    <n v="10"/>
    <s v="SO69789"/>
    <n v="4"/>
    <n v="39.751000000000005"/>
    <n v="23.748999999999999"/>
    <n v="63.5"/>
    <n v="1"/>
    <n v="1"/>
    <n v="63.5"/>
    <n v="63.5"/>
    <n v="0"/>
    <n v="0"/>
    <n v="23.748999999999999"/>
    <n v="23.748999999999999"/>
    <n v="63.5"/>
    <n v="5.08"/>
    <n v="1.5874999999999999"/>
    <m/>
    <m/>
    <x v="820"/>
    <n v="41590"/>
    <n v="41585"/>
  </r>
  <r>
    <x v="31"/>
    <x v="0"/>
    <n v="574"/>
    <s v="Q3"/>
    <n v="7"/>
    <n v="4"/>
    <x v="28"/>
    <x v="0"/>
    <x v="2"/>
    <n v="10"/>
    <x v="4"/>
    <x v="820"/>
    <n v="20131031"/>
    <n v="20131112"/>
    <n v="20131107"/>
    <x v="9107"/>
    <x v="1"/>
    <n v="40000"/>
    <x v="0"/>
    <n v="29358"/>
    <n v="1"/>
    <n v="98"/>
    <s v="United Kingdom"/>
    <x v="1"/>
    <n v="10"/>
    <s v="SO69790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820"/>
    <n v="41590"/>
    <n v="41585"/>
  </r>
  <r>
    <x v="113"/>
    <x v="0"/>
    <n v="569"/>
    <s v="Q3"/>
    <n v="7"/>
    <n v="4"/>
    <x v="28"/>
    <x v="0"/>
    <x v="2"/>
    <n v="10"/>
    <x v="4"/>
    <x v="820"/>
    <n v="20131031"/>
    <n v="20131112"/>
    <n v="20131107"/>
    <x v="4802"/>
    <x v="0"/>
    <n v="10000"/>
    <x v="1"/>
    <n v="11356"/>
    <n v="1"/>
    <n v="6"/>
    <s v="Australia"/>
    <x v="4"/>
    <n v="9"/>
    <s v="SO69791"/>
    <n v="1"/>
    <n v="280.90520000000004"/>
    <n v="461.44479999999999"/>
    <n v="742.35"/>
    <n v="1"/>
    <n v="1"/>
    <n v="742.35"/>
    <n v="742.35"/>
    <n v="0"/>
    <n v="0"/>
    <n v="461.44479999999999"/>
    <n v="461.44479999999999"/>
    <n v="742.35"/>
    <n v="59.387999999999998"/>
    <n v="18.558800000000002"/>
    <m/>
    <m/>
    <x v="820"/>
    <n v="41590"/>
    <n v="41585"/>
  </r>
  <r>
    <x v="10"/>
    <x v="1"/>
    <n v="477"/>
    <s v="Q3"/>
    <n v="7"/>
    <n v="4"/>
    <x v="28"/>
    <x v="0"/>
    <x v="2"/>
    <n v="10"/>
    <x v="4"/>
    <x v="820"/>
    <n v="20131031"/>
    <n v="20131112"/>
    <n v="20131107"/>
    <x v="4802"/>
    <x v="0"/>
    <n v="10000"/>
    <x v="1"/>
    <n v="11356"/>
    <n v="1"/>
    <n v="6"/>
    <s v="Australia"/>
    <x v="4"/>
    <n v="9"/>
    <s v="SO69791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20"/>
    <n v="41590"/>
    <n v="41585"/>
  </r>
  <r>
    <x v="32"/>
    <x v="1"/>
    <n v="479"/>
    <s v="Q3"/>
    <n v="7"/>
    <n v="4"/>
    <x v="28"/>
    <x v="0"/>
    <x v="2"/>
    <n v="10"/>
    <x v="4"/>
    <x v="820"/>
    <n v="20131031"/>
    <n v="20131112"/>
    <n v="20131107"/>
    <x v="4802"/>
    <x v="0"/>
    <n v="10000"/>
    <x v="1"/>
    <n v="11356"/>
    <n v="1"/>
    <n v="6"/>
    <s v="Australia"/>
    <x v="4"/>
    <n v="9"/>
    <s v="SO69791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20"/>
    <n v="41590"/>
    <n v="41585"/>
  </r>
  <r>
    <x v="18"/>
    <x v="1"/>
    <n v="214"/>
    <s v="Q3"/>
    <n v="7"/>
    <n v="4"/>
    <x v="28"/>
    <x v="0"/>
    <x v="2"/>
    <n v="10"/>
    <x v="4"/>
    <x v="820"/>
    <n v="20131031"/>
    <n v="20131112"/>
    <n v="20131107"/>
    <x v="4802"/>
    <x v="0"/>
    <n v="10000"/>
    <x v="1"/>
    <n v="11356"/>
    <n v="1"/>
    <n v="6"/>
    <s v="Australia"/>
    <x v="4"/>
    <n v="9"/>
    <s v="SO69791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20"/>
    <n v="41590"/>
    <n v="41585"/>
  </r>
  <r>
    <x v="19"/>
    <x v="0"/>
    <n v="583"/>
    <s v="Q3"/>
    <n v="7"/>
    <n v="4"/>
    <x v="28"/>
    <x v="0"/>
    <x v="2"/>
    <n v="10"/>
    <x v="4"/>
    <x v="820"/>
    <n v="20131031"/>
    <n v="20131112"/>
    <n v="20131107"/>
    <x v="9108"/>
    <x v="0"/>
    <n v="30000"/>
    <x v="0"/>
    <n v="22505"/>
    <n v="1"/>
    <n v="98"/>
    <s v="United Kingdom"/>
    <x v="1"/>
    <n v="10"/>
    <s v="SO69792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820"/>
    <n v="41590"/>
    <n v="41585"/>
  </r>
  <r>
    <x v="36"/>
    <x v="1"/>
    <n v="217"/>
    <s v="Q3"/>
    <n v="7"/>
    <n v="4"/>
    <x v="28"/>
    <x v="0"/>
    <x v="2"/>
    <n v="10"/>
    <x v="4"/>
    <x v="820"/>
    <n v="20131031"/>
    <n v="20131112"/>
    <n v="20131107"/>
    <x v="9108"/>
    <x v="0"/>
    <n v="30000"/>
    <x v="0"/>
    <n v="22505"/>
    <n v="1"/>
    <n v="98"/>
    <s v="United Kingdom"/>
    <x v="1"/>
    <n v="10"/>
    <s v="SO69792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20"/>
    <n v="41590"/>
    <n v="41585"/>
  </r>
  <r>
    <x v="32"/>
    <x v="1"/>
    <n v="479"/>
    <s v="Q3"/>
    <n v="7"/>
    <n v="3"/>
    <x v="28"/>
    <x v="0"/>
    <x v="2"/>
    <n v="10"/>
    <x v="4"/>
    <x v="821"/>
    <n v="20131030"/>
    <n v="20131111"/>
    <n v="20131106"/>
    <x v="7519"/>
    <x v="0"/>
    <n v="60000"/>
    <x v="1"/>
    <n v="11974"/>
    <n v="1"/>
    <n v="100"/>
    <s v="United States"/>
    <x v="3"/>
    <n v="4"/>
    <s v="SO69659"/>
    <n v="1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21"/>
    <n v="41589"/>
    <n v="41584"/>
  </r>
  <r>
    <x v="10"/>
    <x v="1"/>
    <n v="477"/>
    <s v="Q3"/>
    <n v="7"/>
    <n v="3"/>
    <x v="28"/>
    <x v="0"/>
    <x v="2"/>
    <n v="10"/>
    <x v="4"/>
    <x v="821"/>
    <n v="20131030"/>
    <n v="20131111"/>
    <n v="20131106"/>
    <x v="7519"/>
    <x v="0"/>
    <n v="60000"/>
    <x v="1"/>
    <n v="11974"/>
    <n v="1"/>
    <n v="100"/>
    <s v="United States"/>
    <x v="3"/>
    <n v="4"/>
    <s v="SO69659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21"/>
    <n v="41589"/>
    <n v="41584"/>
  </r>
  <r>
    <x v="37"/>
    <x v="2"/>
    <n v="465"/>
    <s v="Q3"/>
    <n v="7"/>
    <n v="3"/>
    <x v="28"/>
    <x v="0"/>
    <x v="2"/>
    <n v="10"/>
    <x v="4"/>
    <x v="821"/>
    <n v="20131030"/>
    <n v="20131111"/>
    <n v="20131106"/>
    <x v="7519"/>
    <x v="0"/>
    <n v="60000"/>
    <x v="1"/>
    <n v="11974"/>
    <n v="1"/>
    <n v="100"/>
    <s v="United States"/>
    <x v="3"/>
    <n v="4"/>
    <s v="SO69659"/>
    <n v="3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821"/>
    <n v="41589"/>
    <n v="41584"/>
  </r>
  <r>
    <x v="94"/>
    <x v="1"/>
    <n v="484"/>
    <s v="Q3"/>
    <n v="7"/>
    <n v="3"/>
    <x v="28"/>
    <x v="0"/>
    <x v="2"/>
    <n v="10"/>
    <x v="4"/>
    <x v="821"/>
    <n v="20131030"/>
    <n v="20131111"/>
    <n v="20131106"/>
    <x v="5466"/>
    <x v="0"/>
    <n v="70000"/>
    <x v="1"/>
    <n v="11287"/>
    <n v="1"/>
    <n v="19"/>
    <s v="Canada"/>
    <x v="5"/>
    <n v="6"/>
    <s v="SO69660"/>
    <n v="1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821"/>
    <n v="41589"/>
    <n v="41584"/>
  </r>
  <r>
    <x v="101"/>
    <x v="1"/>
    <n v="535"/>
    <s v="Q3"/>
    <n v="7"/>
    <n v="3"/>
    <x v="28"/>
    <x v="0"/>
    <x v="2"/>
    <n v="10"/>
    <x v="4"/>
    <x v="821"/>
    <n v="20131030"/>
    <n v="20131111"/>
    <n v="20131106"/>
    <x v="6243"/>
    <x v="3"/>
    <n v="70000"/>
    <x v="1"/>
    <n v="13124"/>
    <n v="1"/>
    <n v="6"/>
    <s v="Australia"/>
    <x v="4"/>
    <n v="9"/>
    <s v="SO69661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821"/>
    <n v="41589"/>
    <n v="41584"/>
  </r>
  <r>
    <x v="10"/>
    <x v="1"/>
    <n v="477"/>
    <s v="Q3"/>
    <n v="7"/>
    <n v="3"/>
    <x v="28"/>
    <x v="0"/>
    <x v="2"/>
    <n v="10"/>
    <x v="4"/>
    <x v="821"/>
    <n v="20131030"/>
    <n v="20131111"/>
    <n v="20131106"/>
    <x v="9109"/>
    <x v="3"/>
    <n v="60000"/>
    <x v="0"/>
    <n v="28721"/>
    <n v="1"/>
    <n v="6"/>
    <s v="Australia"/>
    <x v="4"/>
    <n v="9"/>
    <s v="SO69662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21"/>
    <n v="41589"/>
    <n v="41584"/>
  </r>
  <r>
    <x v="24"/>
    <x v="1"/>
    <n v="222"/>
    <s v="Q3"/>
    <n v="7"/>
    <n v="3"/>
    <x v="28"/>
    <x v="0"/>
    <x v="2"/>
    <n v="10"/>
    <x v="4"/>
    <x v="821"/>
    <n v="20131030"/>
    <n v="20131111"/>
    <n v="20131106"/>
    <x v="9109"/>
    <x v="3"/>
    <n v="60000"/>
    <x v="0"/>
    <n v="28721"/>
    <n v="1"/>
    <n v="6"/>
    <s v="Australia"/>
    <x v="4"/>
    <n v="9"/>
    <s v="SO69662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21"/>
    <n v="41589"/>
    <n v="41584"/>
  </r>
  <r>
    <x v="47"/>
    <x v="1"/>
    <n v="530"/>
    <s v="Q3"/>
    <n v="7"/>
    <n v="3"/>
    <x v="28"/>
    <x v="0"/>
    <x v="2"/>
    <n v="10"/>
    <x v="4"/>
    <x v="821"/>
    <n v="20131030"/>
    <n v="20131111"/>
    <n v="20131106"/>
    <x v="9110"/>
    <x v="3"/>
    <n v="80000"/>
    <x v="0"/>
    <n v="27971"/>
    <n v="1"/>
    <n v="6"/>
    <s v="Australia"/>
    <x v="4"/>
    <n v="9"/>
    <s v="SO69663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21"/>
    <n v="41589"/>
    <n v="41584"/>
  </r>
  <r>
    <x v="60"/>
    <x v="2"/>
    <n v="489"/>
    <s v="Q3"/>
    <n v="7"/>
    <n v="3"/>
    <x v="28"/>
    <x v="0"/>
    <x v="2"/>
    <n v="10"/>
    <x v="4"/>
    <x v="821"/>
    <n v="20131030"/>
    <n v="20131111"/>
    <n v="20131106"/>
    <x v="9110"/>
    <x v="3"/>
    <n v="80000"/>
    <x v="0"/>
    <n v="27971"/>
    <n v="1"/>
    <n v="6"/>
    <s v="Australia"/>
    <x v="4"/>
    <n v="9"/>
    <s v="SO69663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821"/>
    <n v="41589"/>
    <n v="41584"/>
  </r>
  <r>
    <x v="24"/>
    <x v="1"/>
    <n v="222"/>
    <s v="Q3"/>
    <n v="7"/>
    <n v="3"/>
    <x v="28"/>
    <x v="0"/>
    <x v="2"/>
    <n v="10"/>
    <x v="4"/>
    <x v="821"/>
    <n v="20131030"/>
    <n v="20131111"/>
    <n v="20131106"/>
    <x v="9111"/>
    <x v="3"/>
    <n v="60000"/>
    <x v="0"/>
    <n v="18265"/>
    <n v="1"/>
    <n v="6"/>
    <s v="Australia"/>
    <x v="4"/>
    <n v="9"/>
    <s v="SO69664"/>
    <n v="1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21"/>
    <n v="41589"/>
    <n v="41584"/>
  </r>
  <r>
    <x v="8"/>
    <x v="1"/>
    <n v="529"/>
    <s v="Q3"/>
    <n v="7"/>
    <n v="3"/>
    <x v="28"/>
    <x v="0"/>
    <x v="2"/>
    <n v="10"/>
    <x v="4"/>
    <x v="821"/>
    <n v="20131030"/>
    <n v="20131111"/>
    <n v="20131106"/>
    <x v="5640"/>
    <x v="0"/>
    <n v="40000"/>
    <x v="1"/>
    <n v="16492"/>
    <n v="1"/>
    <n v="6"/>
    <s v="Australia"/>
    <x v="4"/>
    <n v="9"/>
    <s v="SO69665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821"/>
    <n v="41589"/>
    <n v="41584"/>
  </r>
  <r>
    <x v="24"/>
    <x v="1"/>
    <n v="222"/>
    <s v="Q3"/>
    <n v="7"/>
    <n v="3"/>
    <x v="28"/>
    <x v="0"/>
    <x v="2"/>
    <n v="10"/>
    <x v="4"/>
    <x v="821"/>
    <n v="20131030"/>
    <n v="20131111"/>
    <n v="20131106"/>
    <x v="5640"/>
    <x v="0"/>
    <n v="40000"/>
    <x v="1"/>
    <n v="16492"/>
    <n v="1"/>
    <n v="6"/>
    <s v="Australia"/>
    <x v="4"/>
    <n v="9"/>
    <s v="SO69665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21"/>
    <n v="41589"/>
    <n v="41584"/>
  </r>
  <r>
    <x v="8"/>
    <x v="1"/>
    <n v="529"/>
    <s v="Q3"/>
    <n v="7"/>
    <n v="3"/>
    <x v="28"/>
    <x v="0"/>
    <x v="2"/>
    <n v="10"/>
    <x v="4"/>
    <x v="821"/>
    <n v="20131030"/>
    <n v="20131111"/>
    <n v="20131106"/>
    <x v="6750"/>
    <x v="3"/>
    <n v="70000"/>
    <x v="1"/>
    <n v="13125"/>
    <n v="1"/>
    <n v="6"/>
    <s v="Australia"/>
    <x v="4"/>
    <n v="9"/>
    <s v="SO69666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821"/>
    <n v="41589"/>
    <n v="41584"/>
  </r>
  <r>
    <x v="16"/>
    <x v="1"/>
    <n v="480"/>
    <s v="Q3"/>
    <n v="7"/>
    <n v="3"/>
    <x v="28"/>
    <x v="0"/>
    <x v="2"/>
    <n v="10"/>
    <x v="4"/>
    <x v="821"/>
    <n v="20131030"/>
    <n v="20131111"/>
    <n v="20131106"/>
    <x v="6750"/>
    <x v="3"/>
    <n v="70000"/>
    <x v="1"/>
    <n v="13125"/>
    <n v="1"/>
    <n v="6"/>
    <s v="Australia"/>
    <x v="4"/>
    <n v="9"/>
    <s v="SO69666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21"/>
    <n v="41589"/>
    <n v="41584"/>
  </r>
  <r>
    <x v="8"/>
    <x v="1"/>
    <n v="529"/>
    <s v="Q3"/>
    <n v="7"/>
    <n v="3"/>
    <x v="28"/>
    <x v="0"/>
    <x v="2"/>
    <n v="10"/>
    <x v="4"/>
    <x v="821"/>
    <n v="20131030"/>
    <n v="20131111"/>
    <n v="20131106"/>
    <x v="9112"/>
    <x v="3"/>
    <n v="90000"/>
    <x v="1"/>
    <n v="16695"/>
    <n v="1"/>
    <n v="6"/>
    <s v="Australia"/>
    <x v="4"/>
    <n v="9"/>
    <s v="SO69667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821"/>
    <n v="41589"/>
    <n v="41584"/>
  </r>
  <r>
    <x v="6"/>
    <x v="1"/>
    <n v="540"/>
    <s v="Q3"/>
    <n v="7"/>
    <n v="3"/>
    <x v="28"/>
    <x v="0"/>
    <x v="2"/>
    <n v="10"/>
    <x v="4"/>
    <x v="821"/>
    <n v="20131030"/>
    <n v="20131111"/>
    <n v="20131106"/>
    <x v="9112"/>
    <x v="3"/>
    <n v="90000"/>
    <x v="1"/>
    <n v="16695"/>
    <n v="1"/>
    <n v="6"/>
    <s v="Australia"/>
    <x v="4"/>
    <n v="9"/>
    <s v="SO69667"/>
    <n v="2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821"/>
    <n v="41589"/>
    <n v="41584"/>
  </r>
  <r>
    <x v="16"/>
    <x v="1"/>
    <n v="480"/>
    <s v="Q3"/>
    <n v="7"/>
    <n v="3"/>
    <x v="28"/>
    <x v="0"/>
    <x v="2"/>
    <n v="10"/>
    <x v="4"/>
    <x v="821"/>
    <n v="20131030"/>
    <n v="20131111"/>
    <n v="20131106"/>
    <x v="9112"/>
    <x v="3"/>
    <n v="90000"/>
    <x v="1"/>
    <n v="16695"/>
    <n v="1"/>
    <n v="6"/>
    <s v="Australia"/>
    <x v="4"/>
    <n v="9"/>
    <s v="SO69667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21"/>
    <n v="41589"/>
    <n v="41584"/>
  </r>
  <r>
    <x v="8"/>
    <x v="1"/>
    <n v="529"/>
    <s v="Q3"/>
    <n v="7"/>
    <n v="3"/>
    <x v="28"/>
    <x v="0"/>
    <x v="2"/>
    <n v="10"/>
    <x v="4"/>
    <x v="821"/>
    <n v="20131030"/>
    <n v="20131111"/>
    <n v="20131106"/>
    <x v="9113"/>
    <x v="1"/>
    <n v="130000"/>
    <x v="0"/>
    <n v="16665"/>
    <n v="1"/>
    <n v="6"/>
    <s v="Australia"/>
    <x v="4"/>
    <n v="9"/>
    <s v="SO69668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821"/>
    <n v="41589"/>
    <n v="41584"/>
  </r>
  <r>
    <x v="6"/>
    <x v="1"/>
    <n v="540"/>
    <s v="Q3"/>
    <n v="7"/>
    <n v="3"/>
    <x v="28"/>
    <x v="0"/>
    <x v="2"/>
    <n v="10"/>
    <x v="4"/>
    <x v="821"/>
    <n v="20131030"/>
    <n v="20131111"/>
    <n v="20131106"/>
    <x v="9113"/>
    <x v="1"/>
    <n v="130000"/>
    <x v="0"/>
    <n v="16665"/>
    <n v="1"/>
    <n v="6"/>
    <s v="Australia"/>
    <x v="4"/>
    <n v="9"/>
    <s v="SO69668"/>
    <n v="2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821"/>
    <n v="41589"/>
    <n v="41584"/>
  </r>
  <r>
    <x v="16"/>
    <x v="1"/>
    <n v="480"/>
    <s v="Q3"/>
    <n v="7"/>
    <n v="3"/>
    <x v="28"/>
    <x v="0"/>
    <x v="2"/>
    <n v="10"/>
    <x v="4"/>
    <x v="821"/>
    <n v="20131030"/>
    <n v="20131111"/>
    <n v="20131106"/>
    <x v="9113"/>
    <x v="1"/>
    <n v="130000"/>
    <x v="0"/>
    <n v="16665"/>
    <n v="1"/>
    <n v="6"/>
    <s v="Australia"/>
    <x v="4"/>
    <n v="9"/>
    <s v="SO69668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21"/>
    <n v="41589"/>
    <n v="41584"/>
  </r>
  <r>
    <x v="111"/>
    <x v="0"/>
    <n v="587"/>
    <s v="Q3"/>
    <n v="7"/>
    <n v="3"/>
    <x v="28"/>
    <x v="0"/>
    <x v="2"/>
    <n v="10"/>
    <x v="4"/>
    <x v="821"/>
    <n v="20131030"/>
    <n v="20131111"/>
    <n v="20131106"/>
    <x v="3809"/>
    <x v="2"/>
    <n v="20000"/>
    <x v="0"/>
    <n v="14803"/>
    <n v="1"/>
    <n v="100"/>
    <s v="Germany"/>
    <x v="2"/>
    <n v="8"/>
    <s v="SO69669"/>
    <n v="1"/>
    <n v="349.71160000000003"/>
    <n v="419.77839999999998"/>
    <n v="769.49"/>
    <n v="1"/>
    <n v="1"/>
    <n v="769.49"/>
    <n v="769.49"/>
    <n v="0"/>
    <n v="0"/>
    <n v="419.77839999999998"/>
    <n v="419.77839999999998"/>
    <n v="769.49"/>
    <n v="61.559199999999997"/>
    <n v="19.237300000000001"/>
    <m/>
    <m/>
    <x v="821"/>
    <n v="41589"/>
    <n v="41584"/>
  </r>
  <r>
    <x v="94"/>
    <x v="1"/>
    <n v="484"/>
    <s v="Q3"/>
    <n v="7"/>
    <n v="3"/>
    <x v="28"/>
    <x v="0"/>
    <x v="2"/>
    <n v="10"/>
    <x v="4"/>
    <x v="821"/>
    <n v="20131030"/>
    <n v="20131111"/>
    <n v="20131106"/>
    <x v="3809"/>
    <x v="2"/>
    <n v="20000"/>
    <x v="0"/>
    <n v="14803"/>
    <n v="1"/>
    <n v="100"/>
    <s v="Germany"/>
    <x v="2"/>
    <n v="8"/>
    <s v="SO69669"/>
    <n v="2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821"/>
    <n v="41589"/>
    <n v="41584"/>
  </r>
  <r>
    <x v="16"/>
    <x v="1"/>
    <n v="480"/>
    <s v="Q3"/>
    <n v="7"/>
    <n v="3"/>
    <x v="28"/>
    <x v="0"/>
    <x v="2"/>
    <n v="10"/>
    <x v="4"/>
    <x v="821"/>
    <n v="20131030"/>
    <n v="20131111"/>
    <n v="20131106"/>
    <x v="7025"/>
    <x v="4"/>
    <n v="40000"/>
    <x v="0"/>
    <n v="11215"/>
    <n v="1"/>
    <n v="19"/>
    <s v="Canada"/>
    <x v="5"/>
    <n v="6"/>
    <s v="SO69670"/>
    <n v="1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21"/>
    <n v="41589"/>
    <n v="41584"/>
  </r>
  <r>
    <x v="44"/>
    <x v="1"/>
    <n v="528"/>
    <s v="Q3"/>
    <n v="7"/>
    <n v="3"/>
    <x v="28"/>
    <x v="0"/>
    <x v="2"/>
    <n v="10"/>
    <x v="4"/>
    <x v="821"/>
    <n v="20131030"/>
    <n v="20131111"/>
    <n v="20131106"/>
    <x v="5525"/>
    <x v="3"/>
    <n v="70000"/>
    <x v="0"/>
    <n v="11185"/>
    <n v="1"/>
    <n v="19"/>
    <s v="Canada"/>
    <x v="5"/>
    <n v="6"/>
    <s v="SO69671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21"/>
    <n v="41589"/>
    <n v="41584"/>
  </r>
  <r>
    <x v="101"/>
    <x v="1"/>
    <n v="535"/>
    <s v="Q3"/>
    <n v="7"/>
    <n v="3"/>
    <x v="28"/>
    <x v="0"/>
    <x v="2"/>
    <n v="10"/>
    <x v="4"/>
    <x v="821"/>
    <n v="20131030"/>
    <n v="20131111"/>
    <n v="20131106"/>
    <x v="5525"/>
    <x v="3"/>
    <n v="70000"/>
    <x v="0"/>
    <n v="11185"/>
    <n v="1"/>
    <n v="19"/>
    <s v="Canada"/>
    <x v="5"/>
    <n v="6"/>
    <s v="SO69671"/>
    <n v="2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821"/>
    <n v="41589"/>
    <n v="41584"/>
  </r>
  <r>
    <x v="24"/>
    <x v="1"/>
    <n v="222"/>
    <s v="Q3"/>
    <n v="7"/>
    <n v="3"/>
    <x v="28"/>
    <x v="0"/>
    <x v="2"/>
    <n v="10"/>
    <x v="4"/>
    <x v="821"/>
    <n v="20131030"/>
    <n v="20131111"/>
    <n v="20131106"/>
    <x v="5525"/>
    <x v="3"/>
    <n v="70000"/>
    <x v="0"/>
    <n v="11185"/>
    <n v="1"/>
    <n v="19"/>
    <s v="Canada"/>
    <x v="5"/>
    <n v="6"/>
    <s v="SO69671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21"/>
    <n v="41589"/>
    <n v="41584"/>
  </r>
  <r>
    <x v="26"/>
    <x v="1"/>
    <n v="538"/>
    <s v="Q3"/>
    <n v="7"/>
    <n v="3"/>
    <x v="28"/>
    <x v="0"/>
    <x v="2"/>
    <n v="10"/>
    <x v="4"/>
    <x v="821"/>
    <n v="20131030"/>
    <n v="20131111"/>
    <n v="20131106"/>
    <x v="9114"/>
    <x v="3"/>
    <n v="70000"/>
    <x v="1"/>
    <n v="28033"/>
    <n v="1"/>
    <n v="100"/>
    <s v="United States"/>
    <x v="3"/>
    <n v="4"/>
    <s v="SO69672"/>
    <n v="1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821"/>
    <n v="41589"/>
    <n v="41584"/>
  </r>
  <r>
    <x v="8"/>
    <x v="1"/>
    <n v="529"/>
    <s v="Q3"/>
    <n v="7"/>
    <n v="3"/>
    <x v="28"/>
    <x v="0"/>
    <x v="2"/>
    <n v="10"/>
    <x v="4"/>
    <x v="821"/>
    <n v="20131030"/>
    <n v="20131111"/>
    <n v="20131106"/>
    <x v="9114"/>
    <x v="3"/>
    <n v="70000"/>
    <x v="1"/>
    <n v="28033"/>
    <n v="1"/>
    <n v="100"/>
    <s v="United States"/>
    <x v="3"/>
    <n v="4"/>
    <s v="SO69672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821"/>
    <n v="41589"/>
    <n v="41584"/>
  </r>
  <r>
    <x v="6"/>
    <x v="1"/>
    <n v="540"/>
    <s v="Q3"/>
    <n v="7"/>
    <n v="3"/>
    <x v="28"/>
    <x v="0"/>
    <x v="2"/>
    <n v="10"/>
    <x v="4"/>
    <x v="821"/>
    <n v="20131030"/>
    <n v="20131111"/>
    <n v="20131106"/>
    <x v="9115"/>
    <x v="0"/>
    <n v="70000"/>
    <x v="0"/>
    <n v="24983"/>
    <n v="1"/>
    <n v="100"/>
    <s v="United States"/>
    <x v="3"/>
    <n v="4"/>
    <s v="SO69673"/>
    <n v="1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821"/>
    <n v="41589"/>
    <n v="41584"/>
  </r>
  <r>
    <x v="8"/>
    <x v="1"/>
    <n v="529"/>
    <s v="Q3"/>
    <n v="7"/>
    <n v="3"/>
    <x v="28"/>
    <x v="0"/>
    <x v="2"/>
    <n v="10"/>
    <x v="4"/>
    <x v="821"/>
    <n v="20131030"/>
    <n v="20131111"/>
    <n v="20131106"/>
    <x v="9115"/>
    <x v="0"/>
    <n v="70000"/>
    <x v="0"/>
    <n v="24983"/>
    <n v="1"/>
    <n v="100"/>
    <s v="United States"/>
    <x v="3"/>
    <n v="4"/>
    <s v="SO69673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821"/>
    <n v="41589"/>
    <n v="41584"/>
  </r>
  <r>
    <x v="16"/>
    <x v="1"/>
    <n v="480"/>
    <s v="Q3"/>
    <n v="7"/>
    <n v="3"/>
    <x v="28"/>
    <x v="0"/>
    <x v="2"/>
    <n v="10"/>
    <x v="4"/>
    <x v="821"/>
    <n v="20131030"/>
    <n v="20131111"/>
    <n v="20131106"/>
    <x v="9115"/>
    <x v="0"/>
    <n v="70000"/>
    <x v="0"/>
    <n v="24983"/>
    <n v="1"/>
    <n v="100"/>
    <s v="United States"/>
    <x v="3"/>
    <n v="4"/>
    <s v="SO69673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21"/>
    <n v="41589"/>
    <n v="41584"/>
  </r>
  <r>
    <x v="8"/>
    <x v="1"/>
    <n v="529"/>
    <s v="Q3"/>
    <n v="7"/>
    <n v="3"/>
    <x v="28"/>
    <x v="0"/>
    <x v="2"/>
    <n v="10"/>
    <x v="4"/>
    <x v="821"/>
    <n v="20131030"/>
    <n v="20131111"/>
    <n v="20131106"/>
    <x v="5648"/>
    <x v="1"/>
    <n v="110000"/>
    <x v="1"/>
    <n v="11330"/>
    <n v="1"/>
    <n v="19"/>
    <s v="Canada"/>
    <x v="5"/>
    <n v="6"/>
    <s v="SO69674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821"/>
    <n v="41589"/>
    <n v="41584"/>
  </r>
  <r>
    <x v="6"/>
    <x v="1"/>
    <n v="540"/>
    <s v="Q3"/>
    <n v="7"/>
    <n v="3"/>
    <x v="28"/>
    <x v="0"/>
    <x v="2"/>
    <n v="10"/>
    <x v="4"/>
    <x v="821"/>
    <n v="20131030"/>
    <n v="20131111"/>
    <n v="20131106"/>
    <x v="5648"/>
    <x v="1"/>
    <n v="110000"/>
    <x v="1"/>
    <n v="11330"/>
    <n v="1"/>
    <n v="19"/>
    <s v="Canada"/>
    <x v="5"/>
    <n v="6"/>
    <s v="SO69674"/>
    <n v="2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821"/>
    <n v="41589"/>
    <n v="41584"/>
  </r>
  <r>
    <x v="37"/>
    <x v="2"/>
    <n v="465"/>
    <s v="Q3"/>
    <n v="7"/>
    <n v="3"/>
    <x v="28"/>
    <x v="0"/>
    <x v="2"/>
    <n v="10"/>
    <x v="4"/>
    <x v="821"/>
    <n v="20131030"/>
    <n v="20131111"/>
    <n v="20131106"/>
    <x v="5648"/>
    <x v="1"/>
    <n v="110000"/>
    <x v="1"/>
    <n v="11330"/>
    <n v="1"/>
    <n v="19"/>
    <s v="Canada"/>
    <x v="5"/>
    <n v="6"/>
    <s v="SO69674"/>
    <n v="3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821"/>
    <n v="41589"/>
    <n v="41584"/>
  </r>
  <r>
    <x v="56"/>
    <x v="1"/>
    <n v="536"/>
    <s v="Q3"/>
    <n v="7"/>
    <n v="3"/>
    <x v="28"/>
    <x v="0"/>
    <x v="2"/>
    <n v="10"/>
    <x v="4"/>
    <x v="821"/>
    <n v="20131030"/>
    <n v="20131111"/>
    <n v="20131106"/>
    <x v="9116"/>
    <x v="1"/>
    <n v="130000"/>
    <x v="1"/>
    <n v="23004"/>
    <n v="1"/>
    <n v="100"/>
    <s v="United States"/>
    <x v="3"/>
    <n v="4"/>
    <s v="SO69675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821"/>
    <n v="41589"/>
    <n v="41584"/>
  </r>
  <r>
    <x v="44"/>
    <x v="1"/>
    <n v="528"/>
    <s v="Q3"/>
    <n v="7"/>
    <n v="3"/>
    <x v="28"/>
    <x v="0"/>
    <x v="2"/>
    <n v="10"/>
    <x v="4"/>
    <x v="821"/>
    <n v="20131030"/>
    <n v="20131111"/>
    <n v="20131106"/>
    <x v="9116"/>
    <x v="1"/>
    <n v="130000"/>
    <x v="1"/>
    <n v="23004"/>
    <n v="1"/>
    <n v="100"/>
    <s v="United States"/>
    <x v="3"/>
    <n v="4"/>
    <s v="SO69675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21"/>
    <n v="41589"/>
    <n v="41584"/>
  </r>
  <r>
    <x v="14"/>
    <x v="1"/>
    <n v="485"/>
    <s v="Q3"/>
    <n v="7"/>
    <n v="3"/>
    <x v="28"/>
    <x v="0"/>
    <x v="2"/>
    <n v="10"/>
    <x v="4"/>
    <x v="821"/>
    <n v="20131030"/>
    <n v="20131111"/>
    <n v="20131106"/>
    <x v="9116"/>
    <x v="1"/>
    <n v="130000"/>
    <x v="1"/>
    <n v="23004"/>
    <n v="1"/>
    <n v="100"/>
    <s v="United States"/>
    <x v="3"/>
    <n v="4"/>
    <s v="SO69675"/>
    <n v="3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821"/>
    <n v="41589"/>
    <n v="41584"/>
  </r>
  <r>
    <x v="56"/>
    <x v="1"/>
    <n v="536"/>
    <s v="Q3"/>
    <n v="7"/>
    <n v="3"/>
    <x v="28"/>
    <x v="0"/>
    <x v="2"/>
    <n v="10"/>
    <x v="4"/>
    <x v="821"/>
    <n v="20131030"/>
    <n v="20131111"/>
    <n v="20131106"/>
    <x v="9117"/>
    <x v="2"/>
    <n v="40000"/>
    <x v="0"/>
    <n v="23550"/>
    <n v="1"/>
    <n v="100"/>
    <s v="United States"/>
    <x v="3"/>
    <n v="4"/>
    <s v="SO69676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821"/>
    <n v="41589"/>
    <n v="41584"/>
  </r>
  <r>
    <x v="44"/>
    <x v="1"/>
    <n v="528"/>
    <s v="Q3"/>
    <n v="7"/>
    <n v="3"/>
    <x v="28"/>
    <x v="0"/>
    <x v="2"/>
    <n v="10"/>
    <x v="4"/>
    <x v="821"/>
    <n v="20131030"/>
    <n v="20131111"/>
    <n v="20131106"/>
    <x v="9117"/>
    <x v="2"/>
    <n v="40000"/>
    <x v="0"/>
    <n v="23550"/>
    <n v="1"/>
    <n v="100"/>
    <s v="United States"/>
    <x v="3"/>
    <n v="4"/>
    <s v="SO69676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21"/>
    <n v="41589"/>
    <n v="41584"/>
  </r>
  <r>
    <x v="14"/>
    <x v="1"/>
    <n v="485"/>
    <s v="Q3"/>
    <n v="7"/>
    <n v="3"/>
    <x v="28"/>
    <x v="0"/>
    <x v="2"/>
    <n v="10"/>
    <x v="4"/>
    <x v="821"/>
    <n v="20131030"/>
    <n v="20131111"/>
    <n v="20131106"/>
    <x v="9117"/>
    <x v="2"/>
    <n v="40000"/>
    <x v="0"/>
    <n v="23550"/>
    <n v="1"/>
    <n v="100"/>
    <s v="United States"/>
    <x v="3"/>
    <n v="4"/>
    <s v="SO69676"/>
    <n v="3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821"/>
    <n v="41589"/>
    <n v="41584"/>
  </r>
  <r>
    <x v="12"/>
    <x v="1"/>
    <n v="487"/>
    <s v="Q3"/>
    <n v="7"/>
    <n v="3"/>
    <x v="28"/>
    <x v="0"/>
    <x v="2"/>
    <n v="10"/>
    <x v="4"/>
    <x v="821"/>
    <n v="20131030"/>
    <n v="20131111"/>
    <n v="20131106"/>
    <x v="9117"/>
    <x v="2"/>
    <n v="40000"/>
    <x v="0"/>
    <n v="23550"/>
    <n v="1"/>
    <n v="100"/>
    <s v="United States"/>
    <x v="3"/>
    <n v="4"/>
    <s v="SO69676"/>
    <n v="4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821"/>
    <n v="41589"/>
    <n v="41584"/>
  </r>
  <r>
    <x v="6"/>
    <x v="1"/>
    <n v="540"/>
    <s v="Q3"/>
    <n v="7"/>
    <n v="3"/>
    <x v="28"/>
    <x v="0"/>
    <x v="2"/>
    <n v="10"/>
    <x v="4"/>
    <x v="821"/>
    <n v="20131030"/>
    <n v="20131111"/>
    <n v="20131106"/>
    <x v="6931"/>
    <x v="0"/>
    <n v="70000"/>
    <x v="0"/>
    <n v="11868"/>
    <n v="1"/>
    <n v="19"/>
    <s v="Canada"/>
    <x v="5"/>
    <n v="6"/>
    <s v="SO69677"/>
    <n v="1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821"/>
    <n v="41589"/>
    <n v="41584"/>
  </r>
  <r>
    <x v="8"/>
    <x v="1"/>
    <n v="529"/>
    <s v="Q3"/>
    <n v="7"/>
    <n v="3"/>
    <x v="28"/>
    <x v="0"/>
    <x v="2"/>
    <n v="10"/>
    <x v="4"/>
    <x v="821"/>
    <n v="20131030"/>
    <n v="20131111"/>
    <n v="20131106"/>
    <x v="6931"/>
    <x v="0"/>
    <n v="70000"/>
    <x v="0"/>
    <n v="11868"/>
    <n v="1"/>
    <n v="19"/>
    <s v="Canada"/>
    <x v="5"/>
    <n v="6"/>
    <s v="SO69677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821"/>
    <n v="41589"/>
    <n v="41584"/>
  </r>
  <r>
    <x v="24"/>
    <x v="1"/>
    <n v="222"/>
    <s v="Q3"/>
    <n v="7"/>
    <n v="3"/>
    <x v="28"/>
    <x v="0"/>
    <x v="2"/>
    <n v="10"/>
    <x v="4"/>
    <x v="821"/>
    <n v="20131030"/>
    <n v="20131111"/>
    <n v="20131106"/>
    <x v="6931"/>
    <x v="0"/>
    <n v="70000"/>
    <x v="0"/>
    <n v="11868"/>
    <n v="1"/>
    <n v="19"/>
    <s v="Canada"/>
    <x v="5"/>
    <n v="6"/>
    <s v="SO69677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21"/>
    <n v="41589"/>
    <n v="41584"/>
  </r>
  <r>
    <x v="44"/>
    <x v="1"/>
    <n v="528"/>
    <s v="Q3"/>
    <n v="7"/>
    <n v="3"/>
    <x v="28"/>
    <x v="0"/>
    <x v="2"/>
    <n v="10"/>
    <x v="4"/>
    <x v="821"/>
    <n v="20131030"/>
    <n v="20131111"/>
    <n v="20131106"/>
    <x v="6286"/>
    <x v="0"/>
    <n v="60000"/>
    <x v="1"/>
    <n v="17491"/>
    <n v="1"/>
    <n v="19"/>
    <s v="Canada"/>
    <x v="5"/>
    <n v="6"/>
    <s v="SO69678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21"/>
    <n v="41589"/>
    <n v="41584"/>
  </r>
  <r>
    <x v="56"/>
    <x v="1"/>
    <n v="536"/>
    <s v="Q3"/>
    <n v="7"/>
    <n v="3"/>
    <x v="28"/>
    <x v="0"/>
    <x v="2"/>
    <n v="10"/>
    <x v="4"/>
    <x v="821"/>
    <n v="20131030"/>
    <n v="20131111"/>
    <n v="20131106"/>
    <x v="6286"/>
    <x v="0"/>
    <n v="60000"/>
    <x v="1"/>
    <n v="17491"/>
    <n v="1"/>
    <n v="19"/>
    <s v="Canada"/>
    <x v="5"/>
    <n v="6"/>
    <s v="SO69678"/>
    <n v="2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821"/>
    <n v="41589"/>
    <n v="41584"/>
  </r>
  <r>
    <x v="18"/>
    <x v="1"/>
    <n v="214"/>
    <s v="Q3"/>
    <n v="7"/>
    <n v="3"/>
    <x v="28"/>
    <x v="0"/>
    <x v="2"/>
    <n v="10"/>
    <x v="4"/>
    <x v="821"/>
    <n v="20131030"/>
    <n v="20131111"/>
    <n v="20131106"/>
    <x v="6286"/>
    <x v="0"/>
    <n v="60000"/>
    <x v="1"/>
    <n v="17491"/>
    <n v="1"/>
    <n v="19"/>
    <s v="Canada"/>
    <x v="5"/>
    <n v="6"/>
    <s v="SO69678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21"/>
    <n v="41589"/>
    <n v="41584"/>
  </r>
  <r>
    <x v="11"/>
    <x v="1"/>
    <n v="478"/>
    <s v="Q3"/>
    <n v="7"/>
    <n v="3"/>
    <x v="28"/>
    <x v="0"/>
    <x v="2"/>
    <n v="10"/>
    <x v="4"/>
    <x v="821"/>
    <n v="20131030"/>
    <n v="20131111"/>
    <n v="20131106"/>
    <x v="9118"/>
    <x v="4"/>
    <n v="70000"/>
    <x v="0"/>
    <n v="21420"/>
    <n v="1"/>
    <n v="100"/>
    <s v="United States"/>
    <x v="3"/>
    <n v="4"/>
    <s v="SO69679"/>
    <n v="1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821"/>
    <n v="41589"/>
    <n v="41584"/>
  </r>
  <r>
    <x v="10"/>
    <x v="1"/>
    <n v="477"/>
    <s v="Q3"/>
    <n v="7"/>
    <n v="3"/>
    <x v="28"/>
    <x v="0"/>
    <x v="2"/>
    <n v="10"/>
    <x v="4"/>
    <x v="821"/>
    <n v="20131030"/>
    <n v="20131111"/>
    <n v="20131106"/>
    <x v="9118"/>
    <x v="4"/>
    <n v="70000"/>
    <x v="0"/>
    <n v="21420"/>
    <n v="1"/>
    <n v="100"/>
    <s v="United States"/>
    <x v="3"/>
    <n v="4"/>
    <s v="SO69679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21"/>
    <n v="41589"/>
    <n v="41584"/>
  </r>
  <r>
    <x v="103"/>
    <x v="2"/>
    <n v="472"/>
    <s v="Q3"/>
    <n v="7"/>
    <n v="3"/>
    <x v="28"/>
    <x v="0"/>
    <x v="2"/>
    <n v="10"/>
    <x v="4"/>
    <x v="821"/>
    <n v="20131030"/>
    <n v="20131111"/>
    <n v="20131106"/>
    <x v="9118"/>
    <x v="4"/>
    <n v="70000"/>
    <x v="0"/>
    <n v="21420"/>
    <n v="1"/>
    <n v="100"/>
    <s v="United States"/>
    <x v="3"/>
    <n v="4"/>
    <s v="SO69679"/>
    <n v="3"/>
    <n v="39.751000000000005"/>
    <n v="23.748999999999999"/>
    <n v="63.5"/>
    <n v="1"/>
    <n v="1"/>
    <n v="63.5"/>
    <n v="63.5"/>
    <n v="0"/>
    <n v="0"/>
    <n v="23.748999999999999"/>
    <n v="23.748999999999999"/>
    <n v="63.5"/>
    <n v="5.08"/>
    <n v="1.5874999999999999"/>
    <m/>
    <m/>
    <x v="821"/>
    <n v="41589"/>
    <n v="41584"/>
  </r>
  <r>
    <x v="11"/>
    <x v="1"/>
    <n v="478"/>
    <s v="Q3"/>
    <n v="7"/>
    <n v="3"/>
    <x v="28"/>
    <x v="0"/>
    <x v="2"/>
    <n v="10"/>
    <x v="4"/>
    <x v="821"/>
    <n v="20131030"/>
    <n v="20131111"/>
    <n v="20131106"/>
    <x v="9119"/>
    <x v="0"/>
    <n v="30000"/>
    <x v="1"/>
    <n v="23006"/>
    <n v="1"/>
    <n v="100"/>
    <s v="United States"/>
    <x v="3"/>
    <n v="4"/>
    <s v="SO69680"/>
    <n v="1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821"/>
    <n v="41589"/>
    <n v="41584"/>
  </r>
  <r>
    <x v="10"/>
    <x v="1"/>
    <n v="477"/>
    <s v="Q3"/>
    <n v="7"/>
    <n v="3"/>
    <x v="28"/>
    <x v="0"/>
    <x v="2"/>
    <n v="10"/>
    <x v="4"/>
    <x v="821"/>
    <n v="20131030"/>
    <n v="20131111"/>
    <n v="20131106"/>
    <x v="9119"/>
    <x v="0"/>
    <n v="30000"/>
    <x v="1"/>
    <n v="23006"/>
    <n v="1"/>
    <n v="100"/>
    <s v="United States"/>
    <x v="3"/>
    <n v="4"/>
    <s v="SO69680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21"/>
    <n v="41589"/>
    <n v="41584"/>
  </r>
  <r>
    <x v="49"/>
    <x v="2"/>
    <n v="463"/>
    <s v="Q3"/>
    <n v="7"/>
    <n v="3"/>
    <x v="28"/>
    <x v="0"/>
    <x v="2"/>
    <n v="10"/>
    <x v="4"/>
    <x v="821"/>
    <n v="20131030"/>
    <n v="20131111"/>
    <n v="20131106"/>
    <x v="9119"/>
    <x v="0"/>
    <n v="30000"/>
    <x v="1"/>
    <n v="23006"/>
    <n v="1"/>
    <n v="100"/>
    <s v="United States"/>
    <x v="3"/>
    <n v="4"/>
    <s v="SO69680"/>
    <n v="3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821"/>
    <n v="41589"/>
    <n v="41584"/>
  </r>
  <r>
    <x v="99"/>
    <x v="2"/>
    <n v="476"/>
    <s v="Q3"/>
    <n v="7"/>
    <n v="3"/>
    <x v="28"/>
    <x v="0"/>
    <x v="2"/>
    <n v="10"/>
    <x v="4"/>
    <x v="821"/>
    <n v="20131030"/>
    <n v="20131111"/>
    <n v="20131106"/>
    <x v="9120"/>
    <x v="1"/>
    <n v="60000"/>
    <x v="1"/>
    <n v="20381"/>
    <n v="1"/>
    <n v="100"/>
    <s v="United States"/>
    <x v="6"/>
    <n v="1"/>
    <s v="SO69681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821"/>
    <n v="41589"/>
    <n v="41584"/>
  </r>
  <r>
    <x v="104"/>
    <x v="2"/>
    <n v="475"/>
    <s v="Q3"/>
    <n v="7"/>
    <n v="3"/>
    <x v="28"/>
    <x v="0"/>
    <x v="2"/>
    <n v="10"/>
    <x v="4"/>
    <x v="821"/>
    <n v="20131030"/>
    <n v="20131111"/>
    <n v="20131106"/>
    <x v="9121"/>
    <x v="0"/>
    <n v="30000"/>
    <x v="0"/>
    <n v="20292"/>
    <n v="1"/>
    <n v="100"/>
    <s v="United States"/>
    <x v="3"/>
    <n v="4"/>
    <s v="SO69682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821"/>
    <n v="41589"/>
    <n v="41584"/>
  </r>
  <r>
    <x v="62"/>
    <x v="2"/>
    <n v="231"/>
    <s v="Q3"/>
    <n v="7"/>
    <n v="3"/>
    <x v="28"/>
    <x v="0"/>
    <x v="2"/>
    <n v="10"/>
    <x v="4"/>
    <x v="821"/>
    <n v="20131030"/>
    <n v="20131111"/>
    <n v="20131106"/>
    <x v="9121"/>
    <x v="0"/>
    <n v="30000"/>
    <x v="0"/>
    <n v="20292"/>
    <n v="1"/>
    <n v="100"/>
    <s v="United States"/>
    <x v="3"/>
    <n v="4"/>
    <s v="SO69682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821"/>
    <n v="41589"/>
    <n v="41584"/>
  </r>
  <r>
    <x v="104"/>
    <x v="2"/>
    <n v="475"/>
    <s v="Q3"/>
    <n v="7"/>
    <n v="3"/>
    <x v="28"/>
    <x v="0"/>
    <x v="2"/>
    <n v="10"/>
    <x v="4"/>
    <x v="821"/>
    <n v="20131030"/>
    <n v="20131111"/>
    <n v="20131106"/>
    <x v="8177"/>
    <x v="1"/>
    <n v="100000"/>
    <x v="0"/>
    <n v="15162"/>
    <n v="1"/>
    <n v="19"/>
    <s v="Canada"/>
    <x v="5"/>
    <n v="6"/>
    <s v="SO69683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821"/>
    <n v="41589"/>
    <n v="41584"/>
  </r>
  <r>
    <x v="98"/>
    <x v="2"/>
    <n v="474"/>
    <s v="Q3"/>
    <n v="7"/>
    <n v="3"/>
    <x v="28"/>
    <x v="0"/>
    <x v="2"/>
    <n v="10"/>
    <x v="4"/>
    <x v="821"/>
    <n v="20131030"/>
    <n v="20131111"/>
    <n v="20131106"/>
    <x v="9122"/>
    <x v="2"/>
    <n v="20000"/>
    <x v="0"/>
    <n v="20743"/>
    <n v="1"/>
    <n v="100"/>
    <s v="United States"/>
    <x v="6"/>
    <n v="1"/>
    <s v="SO69684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821"/>
    <n v="41589"/>
    <n v="41584"/>
  </r>
  <r>
    <x v="4"/>
    <x v="2"/>
    <n v="225"/>
    <s v="Q3"/>
    <n v="7"/>
    <n v="3"/>
    <x v="28"/>
    <x v="0"/>
    <x v="2"/>
    <n v="10"/>
    <x v="4"/>
    <x v="821"/>
    <n v="20131030"/>
    <n v="20131111"/>
    <n v="20131106"/>
    <x v="9122"/>
    <x v="2"/>
    <n v="20000"/>
    <x v="0"/>
    <n v="20743"/>
    <n v="1"/>
    <n v="100"/>
    <s v="United States"/>
    <x v="6"/>
    <n v="1"/>
    <s v="SO69684"/>
    <n v="2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821"/>
    <n v="41589"/>
    <n v="41584"/>
  </r>
  <r>
    <x v="44"/>
    <x v="1"/>
    <n v="528"/>
    <s v="Q3"/>
    <n v="7"/>
    <n v="3"/>
    <x v="28"/>
    <x v="0"/>
    <x v="2"/>
    <n v="10"/>
    <x v="4"/>
    <x v="821"/>
    <n v="20131030"/>
    <n v="20131111"/>
    <n v="20131106"/>
    <x v="9123"/>
    <x v="4"/>
    <n v="40000"/>
    <x v="1"/>
    <n v="23010"/>
    <n v="1"/>
    <n v="19"/>
    <s v="Canada"/>
    <x v="5"/>
    <n v="6"/>
    <s v="SO69685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21"/>
    <n v="41589"/>
    <n v="41584"/>
  </r>
  <r>
    <x v="37"/>
    <x v="2"/>
    <n v="465"/>
    <s v="Q3"/>
    <n v="7"/>
    <n v="3"/>
    <x v="28"/>
    <x v="0"/>
    <x v="2"/>
    <n v="10"/>
    <x v="4"/>
    <x v="821"/>
    <n v="20131030"/>
    <n v="20131111"/>
    <n v="20131106"/>
    <x v="9123"/>
    <x v="4"/>
    <n v="40000"/>
    <x v="1"/>
    <n v="23010"/>
    <n v="1"/>
    <n v="19"/>
    <s v="Canada"/>
    <x v="5"/>
    <n v="6"/>
    <s v="SO69685"/>
    <n v="2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821"/>
    <n v="41589"/>
    <n v="41584"/>
  </r>
  <r>
    <x v="24"/>
    <x v="1"/>
    <n v="222"/>
    <s v="Q3"/>
    <n v="7"/>
    <n v="3"/>
    <x v="28"/>
    <x v="0"/>
    <x v="2"/>
    <n v="10"/>
    <x v="4"/>
    <x v="821"/>
    <n v="20131030"/>
    <n v="20131111"/>
    <n v="20131106"/>
    <x v="9123"/>
    <x v="4"/>
    <n v="40000"/>
    <x v="1"/>
    <n v="23010"/>
    <n v="1"/>
    <n v="19"/>
    <s v="Canada"/>
    <x v="5"/>
    <n v="6"/>
    <s v="SO69685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21"/>
    <n v="41589"/>
    <n v="41584"/>
  </r>
  <r>
    <x v="44"/>
    <x v="1"/>
    <n v="528"/>
    <s v="Q3"/>
    <n v="7"/>
    <n v="3"/>
    <x v="28"/>
    <x v="0"/>
    <x v="2"/>
    <n v="10"/>
    <x v="4"/>
    <x v="821"/>
    <n v="20131030"/>
    <n v="20131111"/>
    <n v="20131106"/>
    <x v="9124"/>
    <x v="2"/>
    <n v="40000"/>
    <x v="1"/>
    <n v="16120"/>
    <n v="1"/>
    <n v="100"/>
    <s v="United States"/>
    <x v="3"/>
    <n v="4"/>
    <s v="SO69686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21"/>
    <n v="41589"/>
    <n v="41584"/>
  </r>
  <r>
    <x v="16"/>
    <x v="1"/>
    <n v="480"/>
    <s v="Q3"/>
    <n v="7"/>
    <n v="3"/>
    <x v="28"/>
    <x v="0"/>
    <x v="2"/>
    <n v="10"/>
    <x v="4"/>
    <x v="821"/>
    <n v="20131030"/>
    <n v="20131111"/>
    <n v="20131106"/>
    <x v="9124"/>
    <x v="2"/>
    <n v="40000"/>
    <x v="1"/>
    <n v="16120"/>
    <n v="2"/>
    <n v="100"/>
    <s v="United States"/>
    <x v="3"/>
    <n v="4"/>
    <s v="SO69686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21"/>
    <n v="41589"/>
    <n v="41584"/>
  </r>
  <r>
    <x v="44"/>
    <x v="1"/>
    <n v="528"/>
    <s v="Q3"/>
    <n v="7"/>
    <n v="3"/>
    <x v="28"/>
    <x v="0"/>
    <x v="2"/>
    <n v="10"/>
    <x v="4"/>
    <x v="821"/>
    <n v="20131030"/>
    <n v="20131111"/>
    <n v="20131106"/>
    <x v="9125"/>
    <x v="3"/>
    <n v="60000"/>
    <x v="0"/>
    <n v="15316"/>
    <n v="1"/>
    <n v="100"/>
    <s v="United States"/>
    <x v="3"/>
    <n v="4"/>
    <s v="SO69687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21"/>
    <n v="41589"/>
    <n v="41584"/>
  </r>
  <r>
    <x v="16"/>
    <x v="1"/>
    <n v="480"/>
    <s v="Q3"/>
    <n v="7"/>
    <n v="3"/>
    <x v="28"/>
    <x v="0"/>
    <x v="2"/>
    <n v="10"/>
    <x v="4"/>
    <x v="821"/>
    <n v="20131030"/>
    <n v="20131111"/>
    <n v="20131106"/>
    <x v="9125"/>
    <x v="3"/>
    <n v="60000"/>
    <x v="0"/>
    <n v="15316"/>
    <n v="2"/>
    <n v="100"/>
    <s v="United States"/>
    <x v="3"/>
    <n v="4"/>
    <s v="SO69687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21"/>
    <n v="41589"/>
    <n v="41584"/>
  </r>
  <r>
    <x v="44"/>
    <x v="1"/>
    <n v="528"/>
    <s v="Q3"/>
    <n v="7"/>
    <n v="3"/>
    <x v="28"/>
    <x v="0"/>
    <x v="2"/>
    <n v="10"/>
    <x v="4"/>
    <x v="821"/>
    <n v="20131030"/>
    <n v="20131111"/>
    <n v="20131106"/>
    <x v="9126"/>
    <x v="3"/>
    <n v="60000"/>
    <x v="0"/>
    <n v="14615"/>
    <n v="1"/>
    <n v="100"/>
    <s v="United States"/>
    <x v="3"/>
    <n v="4"/>
    <s v="SO69688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21"/>
    <n v="41589"/>
    <n v="41584"/>
  </r>
  <r>
    <x v="11"/>
    <x v="1"/>
    <n v="478"/>
    <s v="Q3"/>
    <n v="7"/>
    <n v="3"/>
    <x v="28"/>
    <x v="0"/>
    <x v="2"/>
    <n v="10"/>
    <x v="4"/>
    <x v="821"/>
    <n v="20131030"/>
    <n v="20131111"/>
    <n v="20131106"/>
    <x v="9126"/>
    <x v="3"/>
    <n v="60000"/>
    <x v="0"/>
    <n v="14615"/>
    <n v="1"/>
    <n v="100"/>
    <s v="United States"/>
    <x v="3"/>
    <n v="4"/>
    <s v="SO69688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821"/>
    <n v="41589"/>
    <n v="41584"/>
  </r>
  <r>
    <x v="10"/>
    <x v="1"/>
    <n v="477"/>
    <s v="Q3"/>
    <n v="7"/>
    <n v="3"/>
    <x v="28"/>
    <x v="0"/>
    <x v="2"/>
    <n v="10"/>
    <x v="4"/>
    <x v="821"/>
    <n v="20131030"/>
    <n v="20131111"/>
    <n v="20131106"/>
    <x v="9126"/>
    <x v="3"/>
    <n v="60000"/>
    <x v="0"/>
    <n v="14615"/>
    <n v="1"/>
    <n v="100"/>
    <s v="United States"/>
    <x v="3"/>
    <n v="4"/>
    <s v="SO69688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21"/>
    <n v="41589"/>
    <n v="41584"/>
  </r>
  <r>
    <x v="4"/>
    <x v="2"/>
    <n v="225"/>
    <s v="Q3"/>
    <n v="7"/>
    <n v="3"/>
    <x v="28"/>
    <x v="0"/>
    <x v="2"/>
    <n v="10"/>
    <x v="4"/>
    <x v="821"/>
    <n v="20131030"/>
    <n v="20131111"/>
    <n v="20131106"/>
    <x v="9126"/>
    <x v="3"/>
    <n v="60000"/>
    <x v="0"/>
    <n v="14615"/>
    <n v="1"/>
    <n v="100"/>
    <s v="United States"/>
    <x v="3"/>
    <n v="4"/>
    <s v="SO69688"/>
    <n v="4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821"/>
    <n v="41589"/>
    <n v="41584"/>
  </r>
  <r>
    <x v="44"/>
    <x v="1"/>
    <n v="528"/>
    <s v="Q3"/>
    <n v="7"/>
    <n v="3"/>
    <x v="28"/>
    <x v="0"/>
    <x v="2"/>
    <n v="10"/>
    <x v="4"/>
    <x v="821"/>
    <n v="20131030"/>
    <n v="20131111"/>
    <n v="20131106"/>
    <x v="9127"/>
    <x v="1"/>
    <n v="20000"/>
    <x v="1"/>
    <n v="17709"/>
    <n v="1"/>
    <n v="98"/>
    <s v="United Kingdom"/>
    <x v="1"/>
    <n v="10"/>
    <s v="SO69689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21"/>
    <n v="41589"/>
    <n v="41584"/>
  </r>
  <r>
    <x v="101"/>
    <x v="1"/>
    <n v="535"/>
    <s v="Q3"/>
    <n v="7"/>
    <n v="3"/>
    <x v="28"/>
    <x v="0"/>
    <x v="2"/>
    <n v="10"/>
    <x v="4"/>
    <x v="821"/>
    <n v="20131030"/>
    <n v="20131111"/>
    <n v="20131106"/>
    <x v="9127"/>
    <x v="1"/>
    <n v="20000"/>
    <x v="1"/>
    <n v="17709"/>
    <n v="1"/>
    <n v="98"/>
    <s v="United Kingdom"/>
    <x v="1"/>
    <n v="10"/>
    <s v="SO69689"/>
    <n v="2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821"/>
    <n v="41589"/>
    <n v="41584"/>
  </r>
  <r>
    <x v="44"/>
    <x v="1"/>
    <n v="528"/>
    <s v="Q3"/>
    <n v="7"/>
    <n v="3"/>
    <x v="28"/>
    <x v="0"/>
    <x v="2"/>
    <n v="10"/>
    <x v="4"/>
    <x v="821"/>
    <n v="20131030"/>
    <n v="20131111"/>
    <n v="20131106"/>
    <x v="9128"/>
    <x v="3"/>
    <n v="60000"/>
    <x v="1"/>
    <n v="14389"/>
    <n v="1"/>
    <n v="100"/>
    <s v="United States"/>
    <x v="3"/>
    <n v="4"/>
    <s v="SO69690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21"/>
    <n v="41589"/>
    <n v="41584"/>
  </r>
  <r>
    <x v="16"/>
    <x v="1"/>
    <n v="480"/>
    <s v="Q3"/>
    <n v="7"/>
    <n v="3"/>
    <x v="28"/>
    <x v="0"/>
    <x v="2"/>
    <n v="10"/>
    <x v="4"/>
    <x v="821"/>
    <n v="20131030"/>
    <n v="20131111"/>
    <n v="20131106"/>
    <x v="9128"/>
    <x v="3"/>
    <n v="60000"/>
    <x v="1"/>
    <n v="14389"/>
    <n v="2"/>
    <n v="100"/>
    <s v="United States"/>
    <x v="3"/>
    <n v="4"/>
    <s v="SO69690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21"/>
    <n v="41589"/>
    <n v="41584"/>
  </r>
  <r>
    <x v="44"/>
    <x v="1"/>
    <n v="528"/>
    <s v="Q3"/>
    <n v="7"/>
    <n v="3"/>
    <x v="28"/>
    <x v="0"/>
    <x v="2"/>
    <n v="10"/>
    <x v="4"/>
    <x v="821"/>
    <n v="20131030"/>
    <n v="20131111"/>
    <n v="20131106"/>
    <x v="9129"/>
    <x v="1"/>
    <n v="100000"/>
    <x v="1"/>
    <n v="14499"/>
    <n v="1"/>
    <n v="100"/>
    <s v="United States"/>
    <x v="3"/>
    <n v="4"/>
    <s v="SO69691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21"/>
    <n v="41589"/>
    <n v="41584"/>
  </r>
  <r>
    <x v="16"/>
    <x v="1"/>
    <n v="480"/>
    <s v="Q3"/>
    <n v="7"/>
    <n v="3"/>
    <x v="28"/>
    <x v="0"/>
    <x v="2"/>
    <n v="10"/>
    <x v="4"/>
    <x v="821"/>
    <n v="20131030"/>
    <n v="20131111"/>
    <n v="20131106"/>
    <x v="9129"/>
    <x v="1"/>
    <n v="100000"/>
    <x v="1"/>
    <n v="14499"/>
    <n v="1"/>
    <n v="100"/>
    <s v="United States"/>
    <x v="3"/>
    <n v="4"/>
    <s v="SO69691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21"/>
    <n v="41589"/>
    <n v="41584"/>
  </r>
  <r>
    <x v="94"/>
    <x v="1"/>
    <n v="484"/>
    <s v="Q3"/>
    <n v="7"/>
    <n v="3"/>
    <x v="28"/>
    <x v="0"/>
    <x v="2"/>
    <n v="10"/>
    <x v="4"/>
    <x v="821"/>
    <n v="20131030"/>
    <n v="20131111"/>
    <n v="20131106"/>
    <x v="9129"/>
    <x v="1"/>
    <n v="100000"/>
    <x v="1"/>
    <n v="14499"/>
    <n v="1"/>
    <n v="100"/>
    <s v="United States"/>
    <x v="3"/>
    <n v="4"/>
    <s v="SO69691"/>
    <n v="3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821"/>
    <n v="41589"/>
    <n v="41584"/>
  </r>
  <r>
    <x v="44"/>
    <x v="1"/>
    <n v="528"/>
    <s v="Q3"/>
    <n v="7"/>
    <n v="3"/>
    <x v="28"/>
    <x v="0"/>
    <x v="2"/>
    <n v="10"/>
    <x v="4"/>
    <x v="821"/>
    <n v="20131030"/>
    <n v="20131111"/>
    <n v="20131106"/>
    <x v="9130"/>
    <x v="1"/>
    <n v="60000"/>
    <x v="0"/>
    <n v="14595"/>
    <n v="1"/>
    <n v="100"/>
    <s v="United States"/>
    <x v="3"/>
    <n v="4"/>
    <s v="SO69692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21"/>
    <n v="41589"/>
    <n v="41584"/>
  </r>
  <r>
    <x v="18"/>
    <x v="1"/>
    <n v="214"/>
    <s v="Q3"/>
    <n v="7"/>
    <n v="3"/>
    <x v="28"/>
    <x v="0"/>
    <x v="2"/>
    <n v="10"/>
    <x v="4"/>
    <x v="821"/>
    <n v="20131030"/>
    <n v="20131111"/>
    <n v="20131106"/>
    <x v="9130"/>
    <x v="1"/>
    <n v="60000"/>
    <x v="0"/>
    <n v="14595"/>
    <n v="1"/>
    <n v="100"/>
    <s v="United States"/>
    <x v="3"/>
    <n v="4"/>
    <s v="SO69692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21"/>
    <n v="41589"/>
    <n v="41584"/>
  </r>
  <r>
    <x v="14"/>
    <x v="1"/>
    <n v="485"/>
    <s v="Q3"/>
    <n v="7"/>
    <n v="3"/>
    <x v="28"/>
    <x v="0"/>
    <x v="2"/>
    <n v="10"/>
    <x v="4"/>
    <x v="821"/>
    <n v="20131030"/>
    <n v="20131111"/>
    <n v="20131106"/>
    <x v="9131"/>
    <x v="3"/>
    <n v="70000"/>
    <x v="0"/>
    <n v="21461"/>
    <n v="1"/>
    <n v="19"/>
    <s v="Canada"/>
    <x v="5"/>
    <n v="6"/>
    <s v="SO69693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821"/>
    <n v="41589"/>
    <n v="41584"/>
  </r>
  <r>
    <x v="93"/>
    <x v="1"/>
    <n v="483"/>
    <s v="Q3"/>
    <n v="7"/>
    <n v="3"/>
    <x v="28"/>
    <x v="0"/>
    <x v="2"/>
    <n v="10"/>
    <x v="4"/>
    <x v="821"/>
    <n v="20131030"/>
    <n v="20131111"/>
    <n v="20131106"/>
    <x v="9131"/>
    <x v="3"/>
    <n v="70000"/>
    <x v="0"/>
    <n v="21461"/>
    <n v="1"/>
    <n v="19"/>
    <s v="Canada"/>
    <x v="5"/>
    <n v="6"/>
    <s v="SO69693"/>
    <n v="2"/>
    <n v="75.12"/>
    <n v="44.88"/>
    <n v="120"/>
    <n v="1"/>
    <n v="1"/>
    <n v="120"/>
    <n v="120"/>
    <n v="0"/>
    <n v="0"/>
    <n v="44.88"/>
    <n v="44.88"/>
    <n v="120"/>
    <n v="9.6"/>
    <n v="3"/>
    <m/>
    <m/>
    <x v="821"/>
    <n v="41589"/>
    <n v="41584"/>
  </r>
  <r>
    <x v="14"/>
    <x v="1"/>
    <n v="485"/>
    <s v="Q3"/>
    <n v="7"/>
    <n v="3"/>
    <x v="28"/>
    <x v="0"/>
    <x v="2"/>
    <n v="10"/>
    <x v="4"/>
    <x v="821"/>
    <n v="20131030"/>
    <n v="20131111"/>
    <n v="20131106"/>
    <x v="9132"/>
    <x v="4"/>
    <n v="40000"/>
    <x v="1"/>
    <n v="18883"/>
    <n v="1"/>
    <n v="19"/>
    <s v="Canada"/>
    <x v="5"/>
    <n v="6"/>
    <s v="SO69694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821"/>
    <n v="41589"/>
    <n v="41584"/>
  </r>
  <r>
    <x v="18"/>
    <x v="1"/>
    <n v="214"/>
    <s v="Q3"/>
    <n v="7"/>
    <n v="3"/>
    <x v="28"/>
    <x v="0"/>
    <x v="2"/>
    <n v="10"/>
    <x v="4"/>
    <x v="821"/>
    <n v="20131030"/>
    <n v="20131111"/>
    <n v="20131106"/>
    <x v="9132"/>
    <x v="4"/>
    <n v="40000"/>
    <x v="1"/>
    <n v="18883"/>
    <n v="1"/>
    <n v="19"/>
    <s v="Canada"/>
    <x v="5"/>
    <n v="6"/>
    <s v="SO69694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21"/>
    <n v="41589"/>
    <n v="41584"/>
  </r>
  <r>
    <x v="41"/>
    <x v="1"/>
    <n v="539"/>
    <s v="Q3"/>
    <n v="7"/>
    <n v="3"/>
    <x v="28"/>
    <x v="0"/>
    <x v="2"/>
    <n v="10"/>
    <x v="4"/>
    <x v="821"/>
    <n v="20131030"/>
    <n v="20131111"/>
    <n v="20131106"/>
    <x v="9133"/>
    <x v="2"/>
    <n v="130000"/>
    <x v="0"/>
    <n v="21854"/>
    <n v="1"/>
    <n v="98"/>
    <s v="United Kingdom"/>
    <x v="1"/>
    <n v="10"/>
    <s v="SO69695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821"/>
    <n v="41589"/>
    <n v="41584"/>
  </r>
  <r>
    <x v="41"/>
    <x v="1"/>
    <n v="539"/>
    <s v="Q3"/>
    <n v="7"/>
    <n v="3"/>
    <x v="28"/>
    <x v="0"/>
    <x v="2"/>
    <n v="10"/>
    <x v="4"/>
    <x v="821"/>
    <n v="20131030"/>
    <n v="20131111"/>
    <n v="20131106"/>
    <x v="9134"/>
    <x v="2"/>
    <n v="20000"/>
    <x v="0"/>
    <n v="16421"/>
    <n v="1"/>
    <n v="100"/>
    <s v="France"/>
    <x v="0"/>
    <n v="7"/>
    <s v="SO69696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821"/>
    <n v="41589"/>
    <n v="41584"/>
  </r>
  <r>
    <x v="8"/>
    <x v="1"/>
    <n v="529"/>
    <s v="Q3"/>
    <n v="7"/>
    <n v="3"/>
    <x v="28"/>
    <x v="0"/>
    <x v="2"/>
    <n v="10"/>
    <x v="4"/>
    <x v="821"/>
    <n v="20131030"/>
    <n v="20131111"/>
    <n v="20131106"/>
    <x v="9134"/>
    <x v="2"/>
    <n v="20000"/>
    <x v="0"/>
    <n v="16421"/>
    <n v="1"/>
    <n v="100"/>
    <s v="France"/>
    <x v="0"/>
    <n v="7"/>
    <s v="SO69696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821"/>
    <n v="41589"/>
    <n v="41584"/>
  </r>
  <r>
    <x v="16"/>
    <x v="1"/>
    <n v="480"/>
    <s v="Q3"/>
    <n v="7"/>
    <n v="3"/>
    <x v="28"/>
    <x v="0"/>
    <x v="2"/>
    <n v="10"/>
    <x v="4"/>
    <x v="821"/>
    <n v="20131030"/>
    <n v="20131111"/>
    <n v="20131106"/>
    <x v="9134"/>
    <x v="2"/>
    <n v="20000"/>
    <x v="0"/>
    <n v="16421"/>
    <n v="1"/>
    <n v="100"/>
    <s v="France"/>
    <x v="0"/>
    <n v="7"/>
    <s v="SO69696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21"/>
    <n v="41589"/>
    <n v="41584"/>
  </r>
  <r>
    <x v="8"/>
    <x v="1"/>
    <n v="529"/>
    <s v="Q3"/>
    <n v="7"/>
    <n v="3"/>
    <x v="28"/>
    <x v="0"/>
    <x v="2"/>
    <n v="10"/>
    <x v="4"/>
    <x v="821"/>
    <n v="20131030"/>
    <n v="20131111"/>
    <n v="20131106"/>
    <x v="9135"/>
    <x v="2"/>
    <n v="10000"/>
    <x v="1"/>
    <n v="24041"/>
    <n v="1"/>
    <n v="100"/>
    <s v="Germany"/>
    <x v="2"/>
    <n v="8"/>
    <s v="SO69697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821"/>
    <n v="41589"/>
    <n v="41584"/>
  </r>
  <r>
    <x v="12"/>
    <x v="1"/>
    <n v="487"/>
    <s v="Q3"/>
    <n v="7"/>
    <n v="3"/>
    <x v="28"/>
    <x v="0"/>
    <x v="2"/>
    <n v="10"/>
    <x v="4"/>
    <x v="821"/>
    <n v="20131030"/>
    <n v="20131111"/>
    <n v="20131106"/>
    <x v="9135"/>
    <x v="2"/>
    <n v="10000"/>
    <x v="1"/>
    <n v="24041"/>
    <n v="1"/>
    <n v="100"/>
    <s v="Germany"/>
    <x v="2"/>
    <n v="8"/>
    <s v="SO69697"/>
    <n v="2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821"/>
    <n v="41589"/>
    <n v="41584"/>
  </r>
  <r>
    <x v="24"/>
    <x v="1"/>
    <n v="222"/>
    <s v="Q3"/>
    <n v="7"/>
    <n v="3"/>
    <x v="28"/>
    <x v="0"/>
    <x v="2"/>
    <n v="10"/>
    <x v="4"/>
    <x v="821"/>
    <n v="20131030"/>
    <n v="20131111"/>
    <n v="20131106"/>
    <x v="9135"/>
    <x v="2"/>
    <n v="10000"/>
    <x v="1"/>
    <n v="24041"/>
    <n v="1"/>
    <n v="100"/>
    <s v="Germany"/>
    <x v="2"/>
    <n v="8"/>
    <s v="SO69697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21"/>
    <n v="41589"/>
    <n v="41584"/>
  </r>
  <r>
    <x v="48"/>
    <x v="1"/>
    <n v="541"/>
    <s v="Q3"/>
    <n v="7"/>
    <n v="3"/>
    <x v="28"/>
    <x v="0"/>
    <x v="2"/>
    <n v="10"/>
    <x v="4"/>
    <x v="821"/>
    <n v="20131030"/>
    <n v="20131111"/>
    <n v="20131106"/>
    <x v="9136"/>
    <x v="4"/>
    <n v="10000"/>
    <x v="1"/>
    <n v="12746"/>
    <n v="1"/>
    <n v="98"/>
    <s v="United Kingdom"/>
    <x v="1"/>
    <n v="10"/>
    <s v="SO69698"/>
    <n v="1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821"/>
    <n v="41589"/>
    <n v="41584"/>
  </r>
  <r>
    <x v="47"/>
    <x v="1"/>
    <n v="530"/>
    <s v="Q3"/>
    <n v="7"/>
    <n v="3"/>
    <x v="28"/>
    <x v="0"/>
    <x v="2"/>
    <n v="10"/>
    <x v="4"/>
    <x v="821"/>
    <n v="20131030"/>
    <n v="20131111"/>
    <n v="20131106"/>
    <x v="9136"/>
    <x v="4"/>
    <n v="10000"/>
    <x v="1"/>
    <n v="12746"/>
    <n v="1"/>
    <n v="98"/>
    <s v="United Kingdom"/>
    <x v="1"/>
    <n v="10"/>
    <s v="SO69698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21"/>
    <n v="41589"/>
    <n v="41584"/>
  </r>
  <r>
    <x v="16"/>
    <x v="1"/>
    <n v="480"/>
    <s v="Q3"/>
    <n v="7"/>
    <n v="3"/>
    <x v="28"/>
    <x v="0"/>
    <x v="2"/>
    <n v="10"/>
    <x v="4"/>
    <x v="821"/>
    <n v="20131030"/>
    <n v="20131111"/>
    <n v="20131106"/>
    <x v="9136"/>
    <x v="4"/>
    <n v="10000"/>
    <x v="1"/>
    <n v="12746"/>
    <n v="2"/>
    <n v="98"/>
    <s v="United Kingdom"/>
    <x v="1"/>
    <n v="10"/>
    <s v="SO69698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21"/>
    <n v="41589"/>
    <n v="41584"/>
  </r>
  <r>
    <x v="8"/>
    <x v="1"/>
    <n v="529"/>
    <s v="Q3"/>
    <n v="7"/>
    <n v="3"/>
    <x v="28"/>
    <x v="0"/>
    <x v="2"/>
    <n v="10"/>
    <x v="4"/>
    <x v="821"/>
    <n v="20131030"/>
    <n v="20131111"/>
    <n v="20131106"/>
    <x v="9137"/>
    <x v="1"/>
    <n v="10000"/>
    <x v="1"/>
    <n v="22379"/>
    <n v="1"/>
    <n v="100"/>
    <s v="France"/>
    <x v="0"/>
    <n v="7"/>
    <s v="SO69699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821"/>
    <n v="41589"/>
    <n v="41584"/>
  </r>
  <r>
    <x v="26"/>
    <x v="1"/>
    <n v="538"/>
    <s v="Q3"/>
    <n v="7"/>
    <n v="3"/>
    <x v="28"/>
    <x v="0"/>
    <x v="2"/>
    <n v="10"/>
    <x v="4"/>
    <x v="821"/>
    <n v="20131030"/>
    <n v="20131111"/>
    <n v="20131106"/>
    <x v="9137"/>
    <x v="1"/>
    <n v="10000"/>
    <x v="1"/>
    <n v="22379"/>
    <n v="1"/>
    <n v="100"/>
    <s v="France"/>
    <x v="0"/>
    <n v="7"/>
    <s v="SO69699"/>
    <n v="2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821"/>
    <n v="41589"/>
    <n v="41584"/>
  </r>
  <r>
    <x v="16"/>
    <x v="1"/>
    <n v="480"/>
    <s v="Q3"/>
    <n v="7"/>
    <n v="3"/>
    <x v="28"/>
    <x v="0"/>
    <x v="2"/>
    <n v="10"/>
    <x v="4"/>
    <x v="821"/>
    <n v="20131030"/>
    <n v="20131111"/>
    <n v="20131106"/>
    <x v="9137"/>
    <x v="1"/>
    <n v="10000"/>
    <x v="1"/>
    <n v="22379"/>
    <n v="1"/>
    <n v="100"/>
    <s v="France"/>
    <x v="0"/>
    <n v="7"/>
    <s v="SO69699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21"/>
    <n v="41589"/>
    <n v="41584"/>
  </r>
  <r>
    <x v="1"/>
    <x v="1"/>
    <n v="537"/>
    <s v="Q3"/>
    <n v="7"/>
    <n v="3"/>
    <x v="28"/>
    <x v="0"/>
    <x v="2"/>
    <n v="10"/>
    <x v="4"/>
    <x v="821"/>
    <n v="20131030"/>
    <n v="20131111"/>
    <n v="20131106"/>
    <x v="9138"/>
    <x v="1"/>
    <n v="50000"/>
    <x v="0"/>
    <n v="11621"/>
    <n v="1"/>
    <n v="100"/>
    <s v="United States"/>
    <x v="6"/>
    <n v="1"/>
    <s v="SO69700"/>
    <n v="1"/>
    <n v="21.91"/>
    <n v="13.09"/>
    <n v="35"/>
    <n v="1"/>
    <n v="1"/>
    <n v="35"/>
    <n v="35"/>
    <n v="0"/>
    <n v="0"/>
    <n v="13.09"/>
    <n v="13.09"/>
    <n v="35"/>
    <n v="2.8"/>
    <n v="0.875"/>
    <m/>
    <m/>
    <x v="821"/>
    <n v="41589"/>
    <n v="41584"/>
  </r>
  <r>
    <x v="44"/>
    <x v="1"/>
    <n v="528"/>
    <s v="Q3"/>
    <n v="7"/>
    <n v="3"/>
    <x v="28"/>
    <x v="0"/>
    <x v="2"/>
    <n v="10"/>
    <x v="4"/>
    <x v="821"/>
    <n v="20131030"/>
    <n v="20131111"/>
    <n v="20131106"/>
    <x v="9138"/>
    <x v="1"/>
    <n v="50000"/>
    <x v="0"/>
    <n v="11621"/>
    <n v="1"/>
    <n v="100"/>
    <s v="United States"/>
    <x v="6"/>
    <n v="1"/>
    <s v="SO69700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21"/>
    <n v="41589"/>
    <n v="41584"/>
  </r>
  <r>
    <x v="14"/>
    <x v="1"/>
    <n v="485"/>
    <s v="Q3"/>
    <n v="7"/>
    <n v="3"/>
    <x v="28"/>
    <x v="0"/>
    <x v="2"/>
    <n v="10"/>
    <x v="4"/>
    <x v="821"/>
    <n v="20131030"/>
    <n v="20131111"/>
    <n v="20131106"/>
    <x v="9138"/>
    <x v="1"/>
    <n v="50000"/>
    <x v="0"/>
    <n v="11621"/>
    <n v="1"/>
    <n v="100"/>
    <s v="United States"/>
    <x v="6"/>
    <n v="1"/>
    <s v="SO69700"/>
    <n v="3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821"/>
    <n v="41589"/>
    <n v="41584"/>
  </r>
  <r>
    <x v="4"/>
    <x v="2"/>
    <n v="225"/>
    <s v="Q3"/>
    <n v="7"/>
    <n v="3"/>
    <x v="28"/>
    <x v="0"/>
    <x v="2"/>
    <n v="10"/>
    <x v="4"/>
    <x v="821"/>
    <n v="20131030"/>
    <n v="20131111"/>
    <n v="20131106"/>
    <x v="9138"/>
    <x v="1"/>
    <n v="50000"/>
    <x v="0"/>
    <n v="11621"/>
    <n v="1"/>
    <n v="100"/>
    <s v="United States"/>
    <x v="6"/>
    <n v="1"/>
    <s v="SO69700"/>
    <n v="4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821"/>
    <n v="41589"/>
    <n v="41584"/>
  </r>
  <r>
    <x v="95"/>
    <x v="2"/>
    <n v="228"/>
    <s v="Q3"/>
    <n v="7"/>
    <n v="3"/>
    <x v="28"/>
    <x v="0"/>
    <x v="2"/>
    <n v="10"/>
    <x v="4"/>
    <x v="821"/>
    <n v="20131030"/>
    <n v="20131111"/>
    <n v="20131106"/>
    <x v="9138"/>
    <x v="1"/>
    <n v="50000"/>
    <x v="0"/>
    <n v="11621"/>
    <n v="1"/>
    <n v="100"/>
    <s v="United States"/>
    <x v="6"/>
    <n v="1"/>
    <s v="SO69700"/>
    <n v="5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821"/>
    <n v="41589"/>
    <n v="41584"/>
  </r>
  <r>
    <x v="118"/>
    <x v="0"/>
    <n v="599"/>
    <s v="Q3"/>
    <n v="7"/>
    <n v="3"/>
    <x v="28"/>
    <x v="0"/>
    <x v="2"/>
    <n v="10"/>
    <x v="4"/>
    <x v="821"/>
    <n v="20131030"/>
    <n v="20131111"/>
    <n v="20131106"/>
    <x v="9139"/>
    <x v="0"/>
    <n v="60000"/>
    <x v="0"/>
    <n v="16141"/>
    <n v="1"/>
    <n v="100"/>
    <s v="United States"/>
    <x v="3"/>
    <n v="4"/>
    <s v="SO69701"/>
    <n v="1"/>
    <n v="245.41030000000001"/>
    <n v="294.5797"/>
    <n v="539.99"/>
    <n v="1"/>
    <n v="1"/>
    <n v="539.99"/>
    <n v="539.99"/>
    <n v="0"/>
    <n v="0"/>
    <n v="294.5797"/>
    <n v="294.5797"/>
    <n v="539.99"/>
    <n v="43.199199999999998"/>
    <n v="13.4998"/>
    <m/>
    <m/>
    <x v="821"/>
    <n v="41589"/>
    <n v="41584"/>
  </r>
  <r>
    <x v="10"/>
    <x v="1"/>
    <n v="477"/>
    <s v="Q3"/>
    <n v="7"/>
    <n v="3"/>
    <x v="28"/>
    <x v="0"/>
    <x v="2"/>
    <n v="10"/>
    <x v="4"/>
    <x v="821"/>
    <n v="20131030"/>
    <n v="20131111"/>
    <n v="20131106"/>
    <x v="9139"/>
    <x v="0"/>
    <n v="60000"/>
    <x v="0"/>
    <n v="16141"/>
    <n v="1"/>
    <n v="100"/>
    <s v="United States"/>
    <x v="3"/>
    <n v="4"/>
    <s v="SO69701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21"/>
    <n v="41589"/>
    <n v="41584"/>
  </r>
  <r>
    <x v="11"/>
    <x v="1"/>
    <n v="478"/>
    <s v="Q3"/>
    <n v="7"/>
    <n v="3"/>
    <x v="28"/>
    <x v="0"/>
    <x v="2"/>
    <n v="10"/>
    <x v="4"/>
    <x v="821"/>
    <n v="20131030"/>
    <n v="20131111"/>
    <n v="20131106"/>
    <x v="9139"/>
    <x v="0"/>
    <n v="60000"/>
    <x v="0"/>
    <n v="16141"/>
    <n v="1"/>
    <n v="100"/>
    <s v="United States"/>
    <x v="3"/>
    <n v="4"/>
    <s v="SO69701"/>
    <n v="3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821"/>
    <n v="41589"/>
    <n v="41584"/>
  </r>
  <r>
    <x v="24"/>
    <x v="1"/>
    <n v="222"/>
    <s v="Q3"/>
    <n v="7"/>
    <n v="3"/>
    <x v="28"/>
    <x v="0"/>
    <x v="2"/>
    <n v="10"/>
    <x v="4"/>
    <x v="821"/>
    <n v="20131030"/>
    <n v="20131111"/>
    <n v="20131106"/>
    <x v="9139"/>
    <x v="0"/>
    <n v="60000"/>
    <x v="0"/>
    <n v="16141"/>
    <n v="1"/>
    <n v="100"/>
    <s v="United States"/>
    <x v="3"/>
    <n v="4"/>
    <s v="SO69701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21"/>
    <n v="41589"/>
    <n v="41584"/>
  </r>
  <r>
    <x v="0"/>
    <x v="0"/>
    <n v="353"/>
    <s v="Q3"/>
    <n v="7"/>
    <n v="3"/>
    <x v="28"/>
    <x v="0"/>
    <x v="2"/>
    <n v="10"/>
    <x v="4"/>
    <x v="821"/>
    <n v="20131030"/>
    <n v="20131111"/>
    <n v="20131106"/>
    <x v="4195"/>
    <x v="3"/>
    <n v="70000"/>
    <x v="0"/>
    <n v="19997"/>
    <n v="2"/>
    <n v="19"/>
    <s v="Canada"/>
    <x v="5"/>
    <n v="6"/>
    <s v="SO69702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821"/>
    <n v="41589"/>
    <n v="41584"/>
  </r>
  <r>
    <x v="93"/>
    <x v="1"/>
    <n v="483"/>
    <s v="Q3"/>
    <n v="7"/>
    <n v="3"/>
    <x v="28"/>
    <x v="0"/>
    <x v="2"/>
    <n v="10"/>
    <x v="4"/>
    <x v="821"/>
    <n v="20131030"/>
    <n v="20131111"/>
    <n v="20131106"/>
    <x v="4195"/>
    <x v="3"/>
    <n v="70000"/>
    <x v="0"/>
    <n v="19997"/>
    <n v="1"/>
    <n v="19"/>
    <s v="Canada"/>
    <x v="5"/>
    <n v="6"/>
    <s v="SO69702"/>
    <n v="2"/>
    <n v="75.12"/>
    <n v="44.88"/>
    <n v="120"/>
    <n v="1"/>
    <n v="1"/>
    <n v="120"/>
    <n v="120"/>
    <n v="0"/>
    <n v="0"/>
    <n v="44.88"/>
    <n v="44.88"/>
    <n v="120"/>
    <n v="9.6"/>
    <n v="3"/>
    <m/>
    <m/>
    <x v="821"/>
    <n v="41589"/>
    <n v="41584"/>
  </r>
  <r>
    <x v="15"/>
    <x v="0"/>
    <n v="363"/>
    <s v="Q3"/>
    <n v="7"/>
    <n v="3"/>
    <x v="28"/>
    <x v="0"/>
    <x v="2"/>
    <n v="10"/>
    <x v="4"/>
    <x v="821"/>
    <n v="20131030"/>
    <n v="20131111"/>
    <n v="20131106"/>
    <x v="9140"/>
    <x v="1"/>
    <n v="70000"/>
    <x v="1"/>
    <n v="17604"/>
    <n v="1"/>
    <n v="100"/>
    <s v="United States"/>
    <x v="6"/>
    <n v="1"/>
    <s v="SO69703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821"/>
    <n v="41589"/>
    <n v="41584"/>
  </r>
  <r>
    <x v="1"/>
    <x v="1"/>
    <n v="537"/>
    <s v="Q3"/>
    <n v="7"/>
    <n v="3"/>
    <x v="28"/>
    <x v="0"/>
    <x v="2"/>
    <n v="10"/>
    <x v="4"/>
    <x v="821"/>
    <n v="20131030"/>
    <n v="20131111"/>
    <n v="20131106"/>
    <x v="9140"/>
    <x v="1"/>
    <n v="70000"/>
    <x v="1"/>
    <n v="17604"/>
    <n v="1"/>
    <n v="100"/>
    <s v="United States"/>
    <x v="6"/>
    <n v="1"/>
    <s v="SO69703"/>
    <n v="2"/>
    <n v="21.91"/>
    <n v="13.09"/>
    <n v="35"/>
    <n v="1"/>
    <n v="1"/>
    <n v="35"/>
    <n v="35"/>
    <n v="0"/>
    <n v="0"/>
    <n v="13.09"/>
    <n v="13.09"/>
    <n v="35"/>
    <n v="2.8"/>
    <n v="0.875"/>
    <m/>
    <m/>
    <x v="821"/>
    <n v="41589"/>
    <n v="41584"/>
  </r>
  <r>
    <x v="44"/>
    <x v="1"/>
    <n v="528"/>
    <s v="Q3"/>
    <n v="7"/>
    <n v="3"/>
    <x v="28"/>
    <x v="0"/>
    <x v="2"/>
    <n v="10"/>
    <x v="4"/>
    <x v="821"/>
    <n v="20131030"/>
    <n v="20131111"/>
    <n v="20131106"/>
    <x v="9140"/>
    <x v="1"/>
    <n v="70000"/>
    <x v="1"/>
    <n v="17604"/>
    <n v="1"/>
    <n v="100"/>
    <s v="United States"/>
    <x v="6"/>
    <n v="1"/>
    <s v="SO69703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21"/>
    <n v="41589"/>
    <n v="41584"/>
  </r>
  <r>
    <x v="36"/>
    <x v="1"/>
    <n v="217"/>
    <s v="Q3"/>
    <n v="7"/>
    <n v="3"/>
    <x v="28"/>
    <x v="0"/>
    <x v="2"/>
    <n v="10"/>
    <x v="4"/>
    <x v="821"/>
    <n v="20131030"/>
    <n v="20131111"/>
    <n v="20131106"/>
    <x v="9140"/>
    <x v="1"/>
    <n v="70000"/>
    <x v="1"/>
    <n v="17604"/>
    <n v="1"/>
    <n v="100"/>
    <s v="United States"/>
    <x v="6"/>
    <n v="1"/>
    <s v="SO69703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21"/>
    <n v="41589"/>
    <n v="41584"/>
  </r>
  <r>
    <x v="15"/>
    <x v="0"/>
    <n v="363"/>
    <s v="Q3"/>
    <n v="7"/>
    <n v="3"/>
    <x v="28"/>
    <x v="0"/>
    <x v="2"/>
    <n v="10"/>
    <x v="4"/>
    <x v="821"/>
    <n v="20131030"/>
    <n v="20131111"/>
    <n v="20131106"/>
    <x v="9141"/>
    <x v="1"/>
    <n v="70000"/>
    <x v="0"/>
    <n v="16961"/>
    <n v="1"/>
    <n v="100"/>
    <s v="United States"/>
    <x v="3"/>
    <n v="4"/>
    <s v="SO69704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821"/>
    <n v="41589"/>
    <n v="41584"/>
  </r>
  <r>
    <x v="10"/>
    <x v="1"/>
    <n v="477"/>
    <s v="Q3"/>
    <n v="7"/>
    <n v="3"/>
    <x v="28"/>
    <x v="0"/>
    <x v="2"/>
    <n v="10"/>
    <x v="4"/>
    <x v="821"/>
    <n v="20131030"/>
    <n v="20131111"/>
    <n v="20131106"/>
    <x v="9141"/>
    <x v="1"/>
    <n v="70000"/>
    <x v="0"/>
    <n v="16961"/>
    <n v="1"/>
    <n v="100"/>
    <s v="United States"/>
    <x v="3"/>
    <n v="4"/>
    <s v="SO69704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21"/>
    <n v="41589"/>
    <n v="41584"/>
  </r>
  <r>
    <x v="100"/>
    <x v="2"/>
    <n v="481"/>
    <s v="Q3"/>
    <n v="7"/>
    <n v="3"/>
    <x v="28"/>
    <x v="0"/>
    <x v="2"/>
    <n v="10"/>
    <x v="4"/>
    <x v="821"/>
    <n v="20131030"/>
    <n v="20131111"/>
    <n v="20131106"/>
    <x v="9141"/>
    <x v="1"/>
    <n v="70000"/>
    <x v="0"/>
    <n v="16961"/>
    <n v="1"/>
    <n v="100"/>
    <s v="United States"/>
    <x v="3"/>
    <n v="4"/>
    <s v="SO69704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21"/>
    <n v="41589"/>
    <n v="41584"/>
  </r>
  <r>
    <x v="11"/>
    <x v="1"/>
    <n v="478"/>
    <s v="Q3"/>
    <n v="7"/>
    <n v="3"/>
    <x v="28"/>
    <x v="0"/>
    <x v="2"/>
    <n v="10"/>
    <x v="4"/>
    <x v="821"/>
    <n v="20131030"/>
    <n v="20131111"/>
    <n v="20131106"/>
    <x v="9141"/>
    <x v="1"/>
    <n v="70000"/>
    <x v="0"/>
    <n v="16961"/>
    <n v="1"/>
    <n v="100"/>
    <s v="United States"/>
    <x v="3"/>
    <n v="4"/>
    <s v="SO69704"/>
    <n v="4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821"/>
    <n v="41589"/>
    <n v="41584"/>
  </r>
  <r>
    <x v="125"/>
    <x v="0"/>
    <n v="590"/>
    <s v="Q3"/>
    <n v="7"/>
    <n v="3"/>
    <x v="28"/>
    <x v="0"/>
    <x v="2"/>
    <n v="10"/>
    <x v="4"/>
    <x v="821"/>
    <n v="20131030"/>
    <n v="20131111"/>
    <n v="20131106"/>
    <x v="2822"/>
    <x v="1"/>
    <n v="40000"/>
    <x v="0"/>
    <n v="15289"/>
    <n v="1"/>
    <n v="100"/>
    <s v="United States"/>
    <x v="3"/>
    <n v="4"/>
    <s v="SO69705"/>
    <n v="1"/>
    <n v="349.71160000000003"/>
    <n v="419.77839999999998"/>
    <n v="769.49"/>
    <n v="1"/>
    <n v="1"/>
    <n v="769.49"/>
    <n v="769.49"/>
    <n v="0"/>
    <n v="0"/>
    <n v="419.77839999999998"/>
    <n v="419.77839999999998"/>
    <n v="769.49"/>
    <n v="61.559199999999997"/>
    <n v="19.237300000000001"/>
    <m/>
    <m/>
    <x v="821"/>
    <n v="41589"/>
    <n v="41584"/>
  </r>
  <r>
    <x v="14"/>
    <x v="1"/>
    <n v="485"/>
    <s v="Q3"/>
    <n v="7"/>
    <n v="3"/>
    <x v="28"/>
    <x v="0"/>
    <x v="2"/>
    <n v="10"/>
    <x v="4"/>
    <x v="821"/>
    <n v="20131030"/>
    <n v="20131111"/>
    <n v="20131106"/>
    <x v="2822"/>
    <x v="1"/>
    <n v="40000"/>
    <x v="0"/>
    <n v="15289"/>
    <n v="1"/>
    <n v="100"/>
    <s v="United States"/>
    <x v="3"/>
    <n v="4"/>
    <s v="SO69705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821"/>
    <n v="41589"/>
    <n v="41584"/>
  </r>
  <r>
    <x v="21"/>
    <x v="0"/>
    <n v="361"/>
    <s v="Q3"/>
    <n v="7"/>
    <n v="3"/>
    <x v="28"/>
    <x v="0"/>
    <x v="2"/>
    <n v="10"/>
    <x v="4"/>
    <x v="821"/>
    <n v="20131030"/>
    <n v="20131111"/>
    <n v="20131106"/>
    <x v="9142"/>
    <x v="1"/>
    <n v="60000"/>
    <x v="0"/>
    <n v="13710"/>
    <n v="1"/>
    <n v="19"/>
    <s v="Canada"/>
    <x v="5"/>
    <n v="6"/>
    <s v="SO69706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821"/>
    <n v="41589"/>
    <n v="41584"/>
  </r>
  <r>
    <x v="49"/>
    <x v="2"/>
    <n v="463"/>
    <s v="Q3"/>
    <n v="7"/>
    <n v="3"/>
    <x v="28"/>
    <x v="0"/>
    <x v="2"/>
    <n v="10"/>
    <x v="4"/>
    <x v="821"/>
    <n v="20131030"/>
    <n v="20131111"/>
    <n v="20131106"/>
    <x v="9142"/>
    <x v="1"/>
    <n v="60000"/>
    <x v="0"/>
    <n v="13710"/>
    <n v="1"/>
    <n v="19"/>
    <s v="Canada"/>
    <x v="5"/>
    <n v="6"/>
    <s v="SO69706"/>
    <n v="2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821"/>
    <n v="41589"/>
    <n v="41584"/>
  </r>
  <r>
    <x v="14"/>
    <x v="1"/>
    <n v="485"/>
    <s v="Q3"/>
    <n v="7"/>
    <n v="3"/>
    <x v="28"/>
    <x v="0"/>
    <x v="2"/>
    <n v="10"/>
    <x v="4"/>
    <x v="821"/>
    <n v="20131030"/>
    <n v="20131111"/>
    <n v="20131106"/>
    <x v="9142"/>
    <x v="1"/>
    <n v="60000"/>
    <x v="0"/>
    <n v="13710"/>
    <n v="1"/>
    <n v="19"/>
    <s v="Canada"/>
    <x v="5"/>
    <n v="6"/>
    <s v="SO69706"/>
    <n v="3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821"/>
    <n v="41589"/>
    <n v="41584"/>
  </r>
  <r>
    <x v="67"/>
    <x v="0"/>
    <n v="386"/>
    <s v="Q3"/>
    <n v="7"/>
    <n v="3"/>
    <x v="28"/>
    <x v="0"/>
    <x v="2"/>
    <n v="10"/>
    <x v="4"/>
    <x v="821"/>
    <n v="20131030"/>
    <n v="20131111"/>
    <n v="20131106"/>
    <x v="2302"/>
    <x v="2"/>
    <n v="100000"/>
    <x v="1"/>
    <n v="26439"/>
    <n v="1"/>
    <n v="6"/>
    <s v="Australia"/>
    <x v="4"/>
    <n v="9"/>
    <s v="SO69707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821"/>
    <n v="41589"/>
    <n v="41584"/>
  </r>
  <r>
    <x v="24"/>
    <x v="1"/>
    <n v="222"/>
    <s v="Q3"/>
    <n v="7"/>
    <n v="3"/>
    <x v="28"/>
    <x v="0"/>
    <x v="2"/>
    <n v="10"/>
    <x v="4"/>
    <x v="821"/>
    <n v="20131030"/>
    <n v="20131111"/>
    <n v="20131106"/>
    <x v="2302"/>
    <x v="2"/>
    <n v="100000"/>
    <x v="1"/>
    <n v="26439"/>
    <n v="1"/>
    <n v="6"/>
    <s v="Australia"/>
    <x v="4"/>
    <n v="9"/>
    <s v="SO69707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21"/>
    <n v="41589"/>
    <n v="41584"/>
  </r>
  <r>
    <x v="55"/>
    <x v="0"/>
    <n v="588"/>
    <s v="Q3"/>
    <n v="7"/>
    <n v="3"/>
    <x v="28"/>
    <x v="0"/>
    <x v="2"/>
    <n v="10"/>
    <x v="4"/>
    <x v="821"/>
    <n v="20131030"/>
    <n v="20131111"/>
    <n v="20131106"/>
    <x v="5023"/>
    <x v="3"/>
    <n v="70000"/>
    <x v="0"/>
    <n v="17326"/>
    <n v="1"/>
    <n v="6"/>
    <s v="Australia"/>
    <x v="4"/>
    <n v="9"/>
    <s v="SO69708"/>
    <n v="1"/>
    <n v="349.71160000000003"/>
    <n v="419.77839999999998"/>
    <n v="769.49"/>
    <n v="1"/>
    <n v="1"/>
    <n v="769.49"/>
    <n v="769.49"/>
    <n v="0"/>
    <n v="0"/>
    <n v="419.77839999999998"/>
    <n v="419.77839999999998"/>
    <n v="769.49"/>
    <n v="61.559199999999997"/>
    <n v="19.237300000000001"/>
    <m/>
    <m/>
    <x v="821"/>
    <n v="41589"/>
    <n v="41584"/>
  </r>
  <r>
    <x v="93"/>
    <x v="1"/>
    <n v="483"/>
    <s v="Q3"/>
    <n v="7"/>
    <n v="3"/>
    <x v="28"/>
    <x v="0"/>
    <x v="2"/>
    <n v="10"/>
    <x v="4"/>
    <x v="821"/>
    <n v="20131030"/>
    <n v="20131111"/>
    <n v="20131106"/>
    <x v="5023"/>
    <x v="3"/>
    <n v="70000"/>
    <x v="0"/>
    <n v="17326"/>
    <n v="1"/>
    <n v="6"/>
    <s v="Australia"/>
    <x v="4"/>
    <n v="9"/>
    <s v="SO69708"/>
    <n v="2"/>
    <n v="75.12"/>
    <n v="44.88"/>
    <n v="120"/>
    <n v="1"/>
    <n v="1"/>
    <n v="120"/>
    <n v="120"/>
    <n v="0"/>
    <n v="0"/>
    <n v="44.88"/>
    <n v="44.88"/>
    <n v="120"/>
    <n v="9.6"/>
    <n v="3"/>
    <m/>
    <m/>
    <x v="821"/>
    <n v="41589"/>
    <n v="41584"/>
  </r>
  <r>
    <x v="22"/>
    <x v="0"/>
    <n v="357"/>
    <s v="Q3"/>
    <n v="7"/>
    <n v="3"/>
    <x v="28"/>
    <x v="0"/>
    <x v="2"/>
    <n v="10"/>
    <x v="4"/>
    <x v="821"/>
    <n v="20131030"/>
    <n v="20131111"/>
    <n v="20131106"/>
    <x v="373"/>
    <x v="0"/>
    <n v="70000"/>
    <x v="1"/>
    <n v="15785"/>
    <n v="1"/>
    <n v="6"/>
    <s v="Australia"/>
    <x v="4"/>
    <n v="9"/>
    <s v="SO69709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821"/>
    <n v="41589"/>
    <n v="41584"/>
  </r>
  <r>
    <x v="12"/>
    <x v="1"/>
    <n v="487"/>
    <s v="Q3"/>
    <n v="7"/>
    <n v="3"/>
    <x v="28"/>
    <x v="0"/>
    <x v="2"/>
    <n v="10"/>
    <x v="4"/>
    <x v="821"/>
    <n v="20131030"/>
    <n v="20131111"/>
    <n v="20131106"/>
    <x v="373"/>
    <x v="0"/>
    <n v="70000"/>
    <x v="1"/>
    <n v="15785"/>
    <n v="1"/>
    <n v="6"/>
    <s v="Australia"/>
    <x v="4"/>
    <n v="9"/>
    <s v="SO69709"/>
    <n v="2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821"/>
    <n v="41589"/>
    <n v="41584"/>
  </r>
  <r>
    <x v="94"/>
    <x v="1"/>
    <n v="484"/>
    <s v="Q3"/>
    <n v="7"/>
    <n v="3"/>
    <x v="28"/>
    <x v="0"/>
    <x v="2"/>
    <n v="10"/>
    <x v="4"/>
    <x v="821"/>
    <n v="20131030"/>
    <n v="20131111"/>
    <n v="20131106"/>
    <x v="373"/>
    <x v="0"/>
    <n v="70000"/>
    <x v="1"/>
    <n v="15785"/>
    <n v="1"/>
    <n v="6"/>
    <s v="Australia"/>
    <x v="4"/>
    <n v="9"/>
    <s v="SO69709"/>
    <n v="3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821"/>
    <n v="41589"/>
    <n v="41584"/>
  </r>
  <r>
    <x v="15"/>
    <x v="0"/>
    <n v="363"/>
    <s v="Q3"/>
    <n v="7"/>
    <n v="3"/>
    <x v="28"/>
    <x v="0"/>
    <x v="2"/>
    <n v="10"/>
    <x v="4"/>
    <x v="821"/>
    <n v="20131030"/>
    <n v="20131111"/>
    <n v="20131106"/>
    <x v="451"/>
    <x v="3"/>
    <n v="80000"/>
    <x v="0"/>
    <n v="15719"/>
    <n v="1"/>
    <n v="6"/>
    <s v="Australia"/>
    <x v="4"/>
    <n v="9"/>
    <s v="SO69710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821"/>
    <n v="41589"/>
    <n v="41584"/>
  </r>
  <r>
    <x v="14"/>
    <x v="1"/>
    <n v="485"/>
    <s v="Q3"/>
    <n v="7"/>
    <n v="3"/>
    <x v="28"/>
    <x v="0"/>
    <x v="2"/>
    <n v="10"/>
    <x v="4"/>
    <x v="821"/>
    <n v="20131030"/>
    <n v="20131111"/>
    <n v="20131106"/>
    <x v="451"/>
    <x v="3"/>
    <n v="80000"/>
    <x v="0"/>
    <n v="15719"/>
    <n v="1"/>
    <n v="6"/>
    <s v="Australia"/>
    <x v="4"/>
    <n v="9"/>
    <s v="SO69710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821"/>
    <n v="41589"/>
    <n v="41584"/>
  </r>
  <r>
    <x v="103"/>
    <x v="2"/>
    <n v="472"/>
    <s v="Q3"/>
    <n v="7"/>
    <n v="3"/>
    <x v="28"/>
    <x v="0"/>
    <x v="2"/>
    <n v="10"/>
    <x v="4"/>
    <x v="821"/>
    <n v="20131030"/>
    <n v="20131111"/>
    <n v="20131106"/>
    <x v="451"/>
    <x v="3"/>
    <n v="80000"/>
    <x v="0"/>
    <n v="15719"/>
    <n v="1"/>
    <n v="6"/>
    <s v="Australia"/>
    <x v="4"/>
    <n v="9"/>
    <s v="SO69710"/>
    <n v="3"/>
    <n v="39.751000000000005"/>
    <n v="23.748999999999999"/>
    <n v="63.5"/>
    <n v="1"/>
    <n v="1"/>
    <n v="63.5"/>
    <n v="63.5"/>
    <n v="0"/>
    <n v="0"/>
    <n v="23.748999999999999"/>
    <n v="23.748999999999999"/>
    <n v="63.5"/>
    <n v="5.08"/>
    <n v="1.5874999999999999"/>
    <m/>
    <m/>
    <x v="821"/>
    <n v="41589"/>
    <n v="41584"/>
  </r>
  <r>
    <x v="25"/>
    <x v="0"/>
    <n v="606"/>
    <s v="Q3"/>
    <n v="7"/>
    <n v="3"/>
    <x v="28"/>
    <x v="0"/>
    <x v="2"/>
    <n v="10"/>
    <x v="4"/>
    <x v="821"/>
    <n v="20131030"/>
    <n v="20131111"/>
    <n v="20131106"/>
    <x v="9143"/>
    <x v="2"/>
    <n v="70000"/>
    <x v="0"/>
    <n v="23739"/>
    <n v="1"/>
    <n v="100"/>
    <s v="United States"/>
    <x v="3"/>
    <n v="4"/>
    <s v="SO69711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821"/>
    <n v="41589"/>
    <n v="41584"/>
  </r>
  <r>
    <x v="8"/>
    <x v="1"/>
    <n v="529"/>
    <s v="Q3"/>
    <n v="7"/>
    <n v="3"/>
    <x v="28"/>
    <x v="0"/>
    <x v="2"/>
    <n v="10"/>
    <x v="4"/>
    <x v="821"/>
    <n v="20131030"/>
    <n v="20131111"/>
    <n v="20131106"/>
    <x v="9143"/>
    <x v="2"/>
    <n v="70000"/>
    <x v="0"/>
    <n v="23739"/>
    <n v="1"/>
    <n v="100"/>
    <s v="United States"/>
    <x v="3"/>
    <n v="4"/>
    <s v="SO69711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821"/>
    <n v="41589"/>
    <n v="41584"/>
  </r>
  <r>
    <x v="26"/>
    <x v="1"/>
    <n v="538"/>
    <s v="Q3"/>
    <n v="7"/>
    <n v="3"/>
    <x v="28"/>
    <x v="0"/>
    <x v="2"/>
    <n v="10"/>
    <x v="4"/>
    <x v="821"/>
    <n v="20131030"/>
    <n v="20131111"/>
    <n v="20131106"/>
    <x v="9143"/>
    <x v="2"/>
    <n v="70000"/>
    <x v="0"/>
    <n v="23739"/>
    <n v="1"/>
    <n v="100"/>
    <s v="United States"/>
    <x v="3"/>
    <n v="4"/>
    <s v="SO69711"/>
    <n v="3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821"/>
    <n v="41589"/>
    <n v="41584"/>
  </r>
  <r>
    <x v="94"/>
    <x v="1"/>
    <n v="484"/>
    <s v="Q3"/>
    <n v="7"/>
    <n v="3"/>
    <x v="28"/>
    <x v="0"/>
    <x v="2"/>
    <n v="10"/>
    <x v="4"/>
    <x v="821"/>
    <n v="20131030"/>
    <n v="20131111"/>
    <n v="20131106"/>
    <x v="9143"/>
    <x v="2"/>
    <n v="70000"/>
    <x v="0"/>
    <n v="23739"/>
    <n v="1"/>
    <n v="100"/>
    <s v="United States"/>
    <x v="3"/>
    <n v="4"/>
    <s v="SO69711"/>
    <n v="4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821"/>
    <n v="41589"/>
    <n v="41584"/>
  </r>
  <r>
    <x v="23"/>
    <x v="0"/>
    <n v="584"/>
    <s v="Q3"/>
    <n v="7"/>
    <n v="3"/>
    <x v="28"/>
    <x v="0"/>
    <x v="2"/>
    <n v="10"/>
    <x v="4"/>
    <x v="821"/>
    <n v="20131030"/>
    <n v="20131111"/>
    <n v="20131106"/>
    <x v="9144"/>
    <x v="3"/>
    <n v="50000"/>
    <x v="0"/>
    <n v="23874"/>
    <n v="1"/>
    <n v="100"/>
    <s v="United States"/>
    <x v="6"/>
    <n v="1"/>
    <s v="SO69712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821"/>
    <n v="41589"/>
    <n v="41584"/>
  </r>
  <r>
    <x v="72"/>
    <x v="0"/>
    <n v="382"/>
    <s v="Q3"/>
    <n v="7"/>
    <n v="3"/>
    <x v="28"/>
    <x v="0"/>
    <x v="2"/>
    <n v="10"/>
    <x v="4"/>
    <x v="821"/>
    <n v="20131030"/>
    <n v="20131111"/>
    <n v="20131106"/>
    <x v="9145"/>
    <x v="0"/>
    <n v="40000"/>
    <x v="1"/>
    <n v="21699"/>
    <n v="1"/>
    <n v="100"/>
    <s v="United States"/>
    <x v="3"/>
    <n v="4"/>
    <s v="SO69713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821"/>
    <n v="41589"/>
    <n v="41584"/>
  </r>
  <r>
    <x v="10"/>
    <x v="1"/>
    <n v="477"/>
    <s v="Q3"/>
    <n v="7"/>
    <n v="3"/>
    <x v="28"/>
    <x v="0"/>
    <x v="2"/>
    <n v="10"/>
    <x v="4"/>
    <x v="821"/>
    <n v="20131030"/>
    <n v="20131111"/>
    <n v="20131106"/>
    <x v="9145"/>
    <x v="0"/>
    <n v="40000"/>
    <x v="1"/>
    <n v="21699"/>
    <n v="1"/>
    <n v="100"/>
    <s v="United States"/>
    <x v="3"/>
    <n v="4"/>
    <s v="SO69713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21"/>
    <n v="41589"/>
    <n v="41584"/>
  </r>
  <r>
    <x v="32"/>
    <x v="1"/>
    <n v="479"/>
    <s v="Q3"/>
    <n v="7"/>
    <n v="3"/>
    <x v="28"/>
    <x v="0"/>
    <x v="2"/>
    <n v="10"/>
    <x v="4"/>
    <x v="821"/>
    <n v="20131030"/>
    <n v="20131111"/>
    <n v="20131106"/>
    <x v="9145"/>
    <x v="0"/>
    <n v="40000"/>
    <x v="1"/>
    <n v="21699"/>
    <n v="1"/>
    <n v="100"/>
    <s v="United States"/>
    <x v="3"/>
    <n v="4"/>
    <s v="SO69713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21"/>
    <n v="41589"/>
    <n v="41584"/>
  </r>
  <r>
    <x v="37"/>
    <x v="2"/>
    <n v="465"/>
    <s v="Q3"/>
    <n v="7"/>
    <n v="3"/>
    <x v="28"/>
    <x v="0"/>
    <x v="2"/>
    <n v="10"/>
    <x v="4"/>
    <x v="821"/>
    <n v="20131030"/>
    <n v="20131111"/>
    <n v="20131106"/>
    <x v="9145"/>
    <x v="0"/>
    <n v="40000"/>
    <x v="1"/>
    <n v="21699"/>
    <n v="1"/>
    <n v="100"/>
    <s v="United States"/>
    <x v="3"/>
    <n v="4"/>
    <s v="SO69713"/>
    <n v="4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821"/>
    <n v="41589"/>
    <n v="41584"/>
  </r>
  <r>
    <x v="67"/>
    <x v="0"/>
    <n v="386"/>
    <s v="Q3"/>
    <n v="7"/>
    <n v="3"/>
    <x v="28"/>
    <x v="0"/>
    <x v="2"/>
    <n v="10"/>
    <x v="4"/>
    <x v="821"/>
    <n v="20131030"/>
    <n v="20131111"/>
    <n v="20131106"/>
    <x v="9146"/>
    <x v="0"/>
    <n v="40000"/>
    <x v="1"/>
    <n v="21700"/>
    <n v="1"/>
    <n v="100"/>
    <s v="United States"/>
    <x v="3"/>
    <n v="4"/>
    <s v="SO69714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821"/>
    <n v="41589"/>
    <n v="41584"/>
  </r>
  <r>
    <x v="60"/>
    <x v="2"/>
    <n v="489"/>
    <s v="Q3"/>
    <n v="7"/>
    <n v="3"/>
    <x v="28"/>
    <x v="0"/>
    <x v="2"/>
    <n v="10"/>
    <x v="4"/>
    <x v="821"/>
    <n v="20131030"/>
    <n v="20131111"/>
    <n v="20131106"/>
    <x v="9146"/>
    <x v="0"/>
    <n v="40000"/>
    <x v="1"/>
    <n v="21700"/>
    <n v="1"/>
    <n v="100"/>
    <s v="United States"/>
    <x v="3"/>
    <n v="4"/>
    <s v="SO69714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821"/>
    <n v="41589"/>
    <n v="41584"/>
  </r>
  <r>
    <x v="19"/>
    <x v="0"/>
    <n v="583"/>
    <s v="Q3"/>
    <n v="7"/>
    <n v="3"/>
    <x v="28"/>
    <x v="0"/>
    <x v="2"/>
    <n v="10"/>
    <x v="4"/>
    <x v="821"/>
    <n v="20131030"/>
    <n v="20131111"/>
    <n v="20131106"/>
    <x v="9147"/>
    <x v="1"/>
    <n v="60000"/>
    <x v="0"/>
    <n v="18801"/>
    <n v="1"/>
    <n v="100"/>
    <s v="United States"/>
    <x v="3"/>
    <n v="4"/>
    <s v="SO69715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821"/>
    <n v="41589"/>
    <n v="41584"/>
  </r>
  <r>
    <x v="18"/>
    <x v="1"/>
    <n v="214"/>
    <s v="Q3"/>
    <n v="7"/>
    <n v="3"/>
    <x v="28"/>
    <x v="0"/>
    <x v="2"/>
    <n v="10"/>
    <x v="4"/>
    <x v="821"/>
    <n v="20131030"/>
    <n v="20131111"/>
    <n v="20131106"/>
    <x v="9147"/>
    <x v="1"/>
    <n v="60000"/>
    <x v="0"/>
    <n v="18801"/>
    <n v="1"/>
    <n v="100"/>
    <s v="United States"/>
    <x v="3"/>
    <n v="4"/>
    <s v="SO69715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21"/>
    <n v="41589"/>
    <n v="41584"/>
  </r>
  <r>
    <x v="28"/>
    <x v="2"/>
    <n v="471"/>
    <s v="Q3"/>
    <n v="7"/>
    <n v="3"/>
    <x v="28"/>
    <x v="0"/>
    <x v="2"/>
    <n v="10"/>
    <x v="4"/>
    <x v="821"/>
    <n v="20131030"/>
    <n v="20131111"/>
    <n v="20131106"/>
    <x v="9147"/>
    <x v="1"/>
    <n v="60000"/>
    <x v="0"/>
    <n v="18801"/>
    <n v="1"/>
    <n v="100"/>
    <s v="United States"/>
    <x v="3"/>
    <n v="4"/>
    <s v="SO69715"/>
    <n v="3"/>
    <n v="39.751000000000005"/>
    <n v="23.748999999999999"/>
    <n v="63.5"/>
    <n v="1"/>
    <n v="1"/>
    <n v="63.5"/>
    <n v="63.5"/>
    <n v="0"/>
    <n v="0"/>
    <n v="23.748999999999999"/>
    <n v="23.748999999999999"/>
    <n v="63.5"/>
    <n v="5.08"/>
    <n v="1.5874999999999999"/>
    <m/>
    <m/>
    <x v="821"/>
    <n v="41589"/>
    <n v="41584"/>
  </r>
  <r>
    <x v="2"/>
    <x v="0"/>
    <n v="581"/>
    <s v="Q3"/>
    <n v="7"/>
    <n v="3"/>
    <x v="28"/>
    <x v="0"/>
    <x v="2"/>
    <n v="10"/>
    <x v="4"/>
    <x v="821"/>
    <n v="20131030"/>
    <n v="20131111"/>
    <n v="20131106"/>
    <x v="1315"/>
    <x v="0"/>
    <n v="30000"/>
    <x v="1"/>
    <n v="14354"/>
    <n v="1"/>
    <n v="100"/>
    <s v="United States"/>
    <x v="3"/>
    <n v="4"/>
    <s v="SO69716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821"/>
    <n v="41589"/>
    <n v="41584"/>
  </r>
  <r>
    <x v="42"/>
    <x v="2"/>
    <n v="488"/>
    <s v="Q3"/>
    <n v="7"/>
    <n v="3"/>
    <x v="28"/>
    <x v="0"/>
    <x v="2"/>
    <n v="10"/>
    <x v="4"/>
    <x v="821"/>
    <n v="20131030"/>
    <n v="20131111"/>
    <n v="20131106"/>
    <x v="1315"/>
    <x v="0"/>
    <n v="30000"/>
    <x v="1"/>
    <n v="14354"/>
    <n v="1"/>
    <n v="100"/>
    <s v="United States"/>
    <x v="3"/>
    <n v="4"/>
    <s v="SO69716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821"/>
    <n v="41589"/>
    <n v="41584"/>
  </r>
  <r>
    <x v="67"/>
    <x v="0"/>
    <n v="386"/>
    <s v="Q3"/>
    <n v="7"/>
    <n v="3"/>
    <x v="28"/>
    <x v="0"/>
    <x v="2"/>
    <n v="10"/>
    <x v="4"/>
    <x v="821"/>
    <n v="20131030"/>
    <n v="20131111"/>
    <n v="20131106"/>
    <x v="2671"/>
    <x v="3"/>
    <n v="40000"/>
    <x v="0"/>
    <n v="28553"/>
    <n v="1"/>
    <n v="100"/>
    <s v="France"/>
    <x v="0"/>
    <n v="7"/>
    <s v="SO69717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821"/>
    <n v="41589"/>
    <n v="41584"/>
  </r>
  <r>
    <x v="41"/>
    <x v="1"/>
    <n v="539"/>
    <s v="Q3"/>
    <n v="7"/>
    <n v="3"/>
    <x v="28"/>
    <x v="0"/>
    <x v="2"/>
    <n v="10"/>
    <x v="4"/>
    <x v="821"/>
    <n v="20131030"/>
    <n v="20131111"/>
    <n v="20131106"/>
    <x v="2671"/>
    <x v="3"/>
    <n v="40000"/>
    <x v="0"/>
    <n v="28553"/>
    <n v="1"/>
    <n v="100"/>
    <s v="France"/>
    <x v="0"/>
    <n v="7"/>
    <s v="SO69717"/>
    <n v="2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821"/>
    <n v="41589"/>
    <n v="41584"/>
  </r>
  <r>
    <x v="72"/>
    <x v="0"/>
    <n v="382"/>
    <s v="Q3"/>
    <n v="7"/>
    <n v="3"/>
    <x v="28"/>
    <x v="0"/>
    <x v="2"/>
    <n v="10"/>
    <x v="4"/>
    <x v="821"/>
    <n v="20131030"/>
    <n v="20131111"/>
    <n v="20131106"/>
    <x v="9148"/>
    <x v="1"/>
    <n v="40000"/>
    <x v="0"/>
    <n v="28701"/>
    <n v="1"/>
    <n v="100"/>
    <s v="Germany"/>
    <x v="2"/>
    <n v="8"/>
    <s v="SO69718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821"/>
    <n v="41589"/>
    <n v="41584"/>
  </r>
  <r>
    <x v="24"/>
    <x v="1"/>
    <n v="222"/>
    <s v="Q3"/>
    <n v="7"/>
    <n v="3"/>
    <x v="28"/>
    <x v="0"/>
    <x v="2"/>
    <n v="10"/>
    <x v="4"/>
    <x v="821"/>
    <n v="20131030"/>
    <n v="20131111"/>
    <n v="20131106"/>
    <x v="9148"/>
    <x v="1"/>
    <n v="40000"/>
    <x v="0"/>
    <n v="28701"/>
    <n v="1"/>
    <n v="100"/>
    <s v="Germany"/>
    <x v="2"/>
    <n v="8"/>
    <s v="SO69718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21"/>
    <n v="41589"/>
    <n v="41584"/>
  </r>
  <r>
    <x v="40"/>
    <x v="0"/>
    <n v="384"/>
    <s v="Q3"/>
    <n v="7"/>
    <n v="3"/>
    <x v="28"/>
    <x v="0"/>
    <x v="2"/>
    <n v="10"/>
    <x v="4"/>
    <x v="821"/>
    <n v="20131030"/>
    <n v="20131111"/>
    <n v="20131106"/>
    <x v="9149"/>
    <x v="3"/>
    <n v="40000"/>
    <x v="1"/>
    <n v="25447"/>
    <n v="1"/>
    <n v="98"/>
    <s v="United Kingdom"/>
    <x v="1"/>
    <n v="10"/>
    <s v="SO69719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821"/>
    <n v="41589"/>
    <n v="41584"/>
  </r>
  <r>
    <x v="24"/>
    <x v="1"/>
    <n v="222"/>
    <s v="Q3"/>
    <n v="7"/>
    <n v="3"/>
    <x v="28"/>
    <x v="0"/>
    <x v="2"/>
    <n v="10"/>
    <x v="4"/>
    <x v="821"/>
    <n v="20131030"/>
    <n v="20131111"/>
    <n v="20131106"/>
    <x v="9149"/>
    <x v="3"/>
    <n v="40000"/>
    <x v="1"/>
    <n v="25447"/>
    <n v="1"/>
    <n v="98"/>
    <s v="United Kingdom"/>
    <x v="1"/>
    <n v="10"/>
    <s v="SO69719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21"/>
    <n v="41589"/>
    <n v="41584"/>
  </r>
  <r>
    <x v="4"/>
    <x v="2"/>
    <n v="225"/>
    <s v="Q3"/>
    <n v="7"/>
    <n v="3"/>
    <x v="28"/>
    <x v="0"/>
    <x v="2"/>
    <n v="10"/>
    <x v="4"/>
    <x v="821"/>
    <n v="20131030"/>
    <n v="20131111"/>
    <n v="20131106"/>
    <x v="9149"/>
    <x v="3"/>
    <n v="40000"/>
    <x v="1"/>
    <n v="25447"/>
    <n v="1"/>
    <n v="98"/>
    <s v="United Kingdom"/>
    <x v="1"/>
    <n v="10"/>
    <s v="SO69719"/>
    <n v="3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821"/>
    <n v="41589"/>
    <n v="41584"/>
  </r>
  <r>
    <x v="67"/>
    <x v="0"/>
    <n v="386"/>
    <s v="Q3"/>
    <n v="7"/>
    <n v="3"/>
    <x v="28"/>
    <x v="0"/>
    <x v="2"/>
    <n v="10"/>
    <x v="4"/>
    <x v="821"/>
    <n v="20131030"/>
    <n v="20131111"/>
    <n v="20131106"/>
    <x v="630"/>
    <x v="0"/>
    <n v="10000"/>
    <x v="1"/>
    <n v="20970"/>
    <n v="1"/>
    <n v="100"/>
    <s v="Germany"/>
    <x v="2"/>
    <n v="8"/>
    <s v="SO69720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821"/>
    <n v="41589"/>
    <n v="41584"/>
  </r>
  <r>
    <x v="95"/>
    <x v="2"/>
    <n v="228"/>
    <s v="Q3"/>
    <n v="7"/>
    <n v="3"/>
    <x v="28"/>
    <x v="0"/>
    <x v="2"/>
    <n v="10"/>
    <x v="4"/>
    <x v="821"/>
    <n v="20131030"/>
    <n v="20131111"/>
    <n v="20131106"/>
    <x v="630"/>
    <x v="0"/>
    <n v="10000"/>
    <x v="1"/>
    <n v="20970"/>
    <n v="1"/>
    <n v="100"/>
    <s v="Germany"/>
    <x v="2"/>
    <n v="8"/>
    <s v="SO69720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821"/>
    <n v="41589"/>
    <n v="41584"/>
  </r>
  <r>
    <x v="4"/>
    <x v="2"/>
    <n v="225"/>
    <s v="Q3"/>
    <n v="7"/>
    <n v="3"/>
    <x v="28"/>
    <x v="0"/>
    <x v="2"/>
    <n v="10"/>
    <x v="4"/>
    <x v="821"/>
    <n v="20131030"/>
    <n v="20131111"/>
    <n v="20131106"/>
    <x v="630"/>
    <x v="0"/>
    <n v="10000"/>
    <x v="1"/>
    <n v="20970"/>
    <n v="1"/>
    <n v="100"/>
    <s v="Germany"/>
    <x v="2"/>
    <n v="8"/>
    <s v="SO69720"/>
    <n v="3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821"/>
    <n v="41589"/>
    <n v="41584"/>
  </r>
  <r>
    <x v="43"/>
    <x v="0"/>
    <n v="576"/>
    <s v="Q3"/>
    <n v="7"/>
    <n v="3"/>
    <x v="28"/>
    <x v="0"/>
    <x v="2"/>
    <n v="10"/>
    <x v="4"/>
    <x v="821"/>
    <n v="20131030"/>
    <n v="20131111"/>
    <n v="20131106"/>
    <x v="1805"/>
    <x v="3"/>
    <n v="70000"/>
    <x v="0"/>
    <n v="13128"/>
    <n v="1"/>
    <n v="6"/>
    <s v="Australia"/>
    <x v="4"/>
    <n v="9"/>
    <s v="SO69721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821"/>
    <n v="41589"/>
    <n v="41584"/>
  </r>
  <r>
    <x v="102"/>
    <x v="2"/>
    <n v="491"/>
    <s v="Q3"/>
    <n v="7"/>
    <n v="3"/>
    <x v="28"/>
    <x v="0"/>
    <x v="2"/>
    <n v="10"/>
    <x v="4"/>
    <x v="821"/>
    <n v="20131030"/>
    <n v="20131111"/>
    <n v="20131106"/>
    <x v="1805"/>
    <x v="3"/>
    <n v="70000"/>
    <x v="0"/>
    <n v="13128"/>
    <n v="1"/>
    <n v="6"/>
    <s v="Australia"/>
    <x v="4"/>
    <n v="9"/>
    <s v="SO69721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821"/>
    <n v="41589"/>
    <n v="41584"/>
  </r>
  <r>
    <x v="32"/>
    <x v="1"/>
    <n v="479"/>
    <s v="Q3"/>
    <n v="7"/>
    <n v="2"/>
    <x v="28"/>
    <x v="0"/>
    <x v="2"/>
    <n v="10"/>
    <x v="4"/>
    <x v="822"/>
    <n v="20131029"/>
    <n v="20131110"/>
    <n v="20131105"/>
    <x v="9150"/>
    <x v="3"/>
    <n v="90000"/>
    <x v="0"/>
    <n v="12708"/>
    <n v="1"/>
    <n v="100"/>
    <s v="United States"/>
    <x v="3"/>
    <n v="4"/>
    <s v="SO69566"/>
    <n v="1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22"/>
    <n v="41588"/>
    <n v="41583"/>
  </r>
  <r>
    <x v="101"/>
    <x v="1"/>
    <n v="535"/>
    <s v="Q3"/>
    <n v="7"/>
    <n v="2"/>
    <x v="28"/>
    <x v="0"/>
    <x v="2"/>
    <n v="10"/>
    <x v="4"/>
    <x v="822"/>
    <n v="20131029"/>
    <n v="20131110"/>
    <n v="20131105"/>
    <x v="7449"/>
    <x v="3"/>
    <n v="40000"/>
    <x v="0"/>
    <n v="14100"/>
    <n v="1"/>
    <n v="6"/>
    <s v="Australia"/>
    <x v="4"/>
    <n v="9"/>
    <s v="SO69567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822"/>
    <n v="41588"/>
    <n v="41583"/>
  </r>
  <r>
    <x v="16"/>
    <x v="1"/>
    <n v="480"/>
    <s v="Q3"/>
    <n v="7"/>
    <n v="2"/>
    <x v="28"/>
    <x v="0"/>
    <x v="2"/>
    <n v="10"/>
    <x v="4"/>
    <x v="822"/>
    <n v="20131029"/>
    <n v="20131110"/>
    <n v="20131105"/>
    <x v="7449"/>
    <x v="3"/>
    <n v="40000"/>
    <x v="0"/>
    <n v="14100"/>
    <n v="1"/>
    <n v="6"/>
    <s v="Australia"/>
    <x v="4"/>
    <n v="9"/>
    <s v="SO69567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22"/>
    <n v="41588"/>
    <n v="41583"/>
  </r>
  <r>
    <x v="44"/>
    <x v="1"/>
    <n v="528"/>
    <s v="Q3"/>
    <n v="7"/>
    <n v="2"/>
    <x v="28"/>
    <x v="0"/>
    <x v="2"/>
    <n v="10"/>
    <x v="4"/>
    <x v="822"/>
    <n v="20131029"/>
    <n v="20131110"/>
    <n v="20131105"/>
    <x v="5983"/>
    <x v="2"/>
    <n v="100000"/>
    <x v="0"/>
    <n v="12357"/>
    <n v="1"/>
    <n v="6"/>
    <s v="Australia"/>
    <x v="4"/>
    <n v="9"/>
    <s v="SO69568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22"/>
    <n v="41588"/>
    <n v="41583"/>
  </r>
  <r>
    <x v="101"/>
    <x v="1"/>
    <n v="535"/>
    <s v="Q3"/>
    <n v="7"/>
    <n v="2"/>
    <x v="28"/>
    <x v="0"/>
    <x v="2"/>
    <n v="10"/>
    <x v="4"/>
    <x v="822"/>
    <n v="20131029"/>
    <n v="20131110"/>
    <n v="20131105"/>
    <x v="5983"/>
    <x v="2"/>
    <n v="100000"/>
    <x v="0"/>
    <n v="12357"/>
    <n v="1"/>
    <n v="6"/>
    <s v="Australia"/>
    <x v="4"/>
    <n v="9"/>
    <s v="SO69568"/>
    <n v="2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822"/>
    <n v="41588"/>
    <n v="41583"/>
  </r>
  <r>
    <x v="18"/>
    <x v="1"/>
    <n v="214"/>
    <s v="Q3"/>
    <n v="7"/>
    <n v="2"/>
    <x v="28"/>
    <x v="0"/>
    <x v="2"/>
    <n v="10"/>
    <x v="4"/>
    <x v="822"/>
    <n v="20131029"/>
    <n v="20131110"/>
    <n v="20131105"/>
    <x v="5983"/>
    <x v="2"/>
    <n v="100000"/>
    <x v="0"/>
    <n v="12357"/>
    <n v="1"/>
    <n v="6"/>
    <s v="Australia"/>
    <x v="4"/>
    <n v="9"/>
    <s v="SO69568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22"/>
    <n v="41588"/>
    <n v="41583"/>
  </r>
  <r>
    <x v="37"/>
    <x v="2"/>
    <n v="465"/>
    <s v="Q3"/>
    <n v="7"/>
    <n v="2"/>
    <x v="28"/>
    <x v="0"/>
    <x v="2"/>
    <n v="10"/>
    <x v="4"/>
    <x v="822"/>
    <n v="20131029"/>
    <n v="20131110"/>
    <n v="20131105"/>
    <x v="5983"/>
    <x v="2"/>
    <n v="100000"/>
    <x v="0"/>
    <n v="12357"/>
    <n v="1"/>
    <n v="6"/>
    <s v="Australia"/>
    <x v="4"/>
    <n v="9"/>
    <s v="SO69568"/>
    <n v="4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822"/>
    <n v="41588"/>
    <n v="41583"/>
  </r>
  <r>
    <x v="56"/>
    <x v="1"/>
    <n v="536"/>
    <s v="Q3"/>
    <n v="7"/>
    <n v="2"/>
    <x v="28"/>
    <x v="0"/>
    <x v="2"/>
    <n v="10"/>
    <x v="4"/>
    <x v="822"/>
    <n v="20131029"/>
    <n v="20131110"/>
    <n v="20131105"/>
    <x v="5707"/>
    <x v="2"/>
    <n v="20000"/>
    <x v="1"/>
    <n v="16030"/>
    <n v="1"/>
    <n v="6"/>
    <s v="Australia"/>
    <x v="4"/>
    <n v="9"/>
    <s v="SO69569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822"/>
    <n v="41588"/>
    <n v="41583"/>
  </r>
  <r>
    <x v="44"/>
    <x v="1"/>
    <n v="528"/>
    <s v="Q3"/>
    <n v="7"/>
    <n v="2"/>
    <x v="28"/>
    <x v="0"/>
    <x v="2"/>
    <n v="10"/>
    <x v="4"/>
    <x v="822"/>
    <n v="20131029"/>
    <n v="20131110"/>
    <n v="20131105"/>
    <x v="5707"/>
    <x v="2"/>
    <n v="20000"/>
    <x v="1"/>
    <n v="16030"/>
    <n v="1"/>
    <n v="6"/>
    <s v="Australia"/>
    <x v="4"/>
    <n v="9"/>
    <s v="SO69569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22"/>
    <n v="41588"/>
    <n v="41583"/>
  </r>
  <r>
    <x v="16"/>
    <x v="1"/>
    <n v="480"/>
    <s v="Q3"/>
    <n v="7"/>
    <n v="2"/>
    <x v="28"/>
    <x v="0"/>
    <x v="2"/>
    <n v="10"/>
    <x v="4"/>
    <x v="822"/>
    <n v="20131029"/>
    <n v="20131110"/>
    <n v="20131105"/>
    <x v="5707"/>
    <x v="2"/>
    <n v="20000"/>
    <x v="1"/>
    <n v="16030"/>
    <n v="1"/>
    <n v="6"/>
    <s v="Australia"/>
    <x v="4"/>
    <n v="9"/>
    <s v="SO69569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22"/>
    <n v="41588"/>
    <n v="41583"/>
  </r>
  <r>
    <x v="26"/>
    <x v="1"/>
    <n v="538"/>
    <s v="Q3"/>
    <n v="7"/>
    <n v="2"/>
    <x v="28"/>
    <x v="0"/>
    <x v="2"/>
    <n v="10"/>
    <x v="4"/>
    <x v="822"/>
    <n v="20131029"/>
    <n v="20131110"/>
    <n v="20131105"/>
    <x v="9151"/>
    <x v="4"/>
    <n v="10000"/>
    <x v="1"/>
    <n v="18450"/>
    <n v="1"/>
    <n v="6"/>
    <s v="Australia"/>
    <x v="4"/>
    <n v="9"/>
    <s v="SO69570"/>
    <n v="1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822"/>
    <n v="41588"/>
    <n v="41583"/>
  </r>
  <r>
    <x v="8"/>
    <x v="1"/>
    <n v="529"/>
    <s v="Q3"/>
    <n v="7"/>
    <n v="2"/>
    <x v="28"/>
    <x v="0"/>
    <x v="2"/>
    <n v="10"/>
    <x v="4"/>
    <x v="822"/>
    <n v="20131029"/>
    <n v="20131110"/>
    <n v="20131105"/>
    <x v="9151"/>
    <x v="4"/>
    <n v="10000"/>
    <x v="1"/>
    <n v="18450"/>
    <n v="1"/>
    <n v="6"/>
    <s v="Australia"/>
    <x v="4"/>
    <n v="9"/>
    <s v="SO69570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822"/>
    <n v="41588"/>
    <n v="41583"/>
  </r>
  <r>
    <x v="10"/>
    <x v="1"/>
    <n v="477"/>
    <s v="Q3"/>
    <n v="7"/>
    <n v="2"/>
    <x v="28"/>
    <x v="0"/>
    <x v="2"/>
    <n v="10"/>
    <x v="4"/>
    <x v="822"/>
    <n v="20131029"/>
    <n v="20131110"/>
    <n v="20131105"/>
    <x v="9152"/>
    <x v="3"/>
    <n v="70000"/>
    <x v="0"/>
    <n v="23419"/>
    <n v="1"/>
    <n v="6"/>
    <s v="Australia"/>
    <x v="4"/>
    <n v="9"/>
    <s v="SO69571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22"/>
    <n v="41588"/>
    <n v="41583"/>
  </r>
  <r>
    <x v="24"/>
    <x v="1"/>
    <n v="222"/>
    <s v="Q3"/>
    <n v="7"/>
    <n v="2"/>
    <x v="28"/>
    <x v="0"/>
    <x v="2"/>
    <n v="10"/>
    <x v="4"/>
    <x v="822"/>
    <n v="20131029"/>
    <n v="20131110"/>
    <n v="20131105"/>
    <x v="9152"/>
    <x v="3"/>
    <n v="70000"/>
    <x v="0"/>
    <n v="23419"/>
    <n v="1"/>
    <n v="6"/>
    <s v="Australia"/>
    <x v="4"/>
    <n v="9"/>
    <s v="SO69571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22"/>
    <n v="41588"/>
    <n v="41583"/>
  </r>
  <r>
    <x v="95"/>
    <x v="2"/>
    <n v="228"/>
    <s v="Q3"/>
    <n v="7"/>
    <n v="2"/>
    <x v="28"/>
    <x v="0"/>
    <x v="2"/>
    <n v="10"/>
    <x v="4"/>
    <x v="822"/>
    <n v="20131029"/>
    <n v="20131110"/>
    <n v="20131105"/>
    <x v="9153"/>
    <x v="2"/>
    <n v="30000"/>
    <x v="1"/>
    <n v="11045"/>
    <n v="1"/>
    <n v="6"/>
    <s v="Australia"/>
    <x v="4"/>
    <n v="9"/>
    <s v="SO69572"/>
    <n v="1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822"/>
    <n v="41588"/>
    <n v="41583"/>
  </r>
  <r>
    <x v="16"/>
    <x v="1"/>
    <n v="480"/>
    <s v="Q3"/>
    <n v="7"/>
    <n v="2"/>
    <x v="28"/>
    <x v="0"/>
    <x v="2"/>
    <n v="10"/>
    <x v="4"/>
    <x v="822"/>
    <n v="20131029"/>
    <n v="20131110"/>
    <n v="20131105"/>
    <x v="9154"/>
    <x v="0"/>
    <n v="70000"/>
    <x v="1"/>
    <n v="18743"/>
    <n v="1"/>
    <n v="6"/>
    <s v="Australia"/>
    <x v="4"/>
    <n v="9"/>
    <s v="SO69573"/>
    <n v="1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22"/>
    <n v="41588"/>
    <n v="41583"/>
  </r>
  <r>
    <x v="94"/>
    <x v="1"/>
    <n v="484"/>
    <s v="Q3"/>
    <n v="7"/>
    <n v="2"/>
    <x v="28"/>
    <x v="0"/>
    <x v="2"/>
    <n v="10"/>
    <x v="4"/>
    <x v="822"/>
    <n v="20131029"/>
    <n v="20131110"/>
    <n v="20131105"/>
    <x v="9154"/>
    <x v="0"/>
    <n v="70000"/>
    <x v="1"/>
    <n v="18743"/>
    <n v="1"/>
    <n v="6"/>
    <s v="Australia"/>
    <x v="4"/>
    <n v="9"/>
    <s v="SO69573"/>
    <n v="2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822"/>
    <n v="41588"/>
    <n v="41583"/>
  </r>
  <r>
    <x v="4"/>
    <x v="2"/>
    <n v="225"/>
    <s v="Q3"/>
    <n v="7"/>
    <n v="2"/>
    <x v="28"/>
    <x v="0"/>
    <x v="2"/>
    <n v="10"/>
    <x v="4"/>
    <x v="822"/>
    <n v="20131029"/>
    <n v="20131110"/>
    <n v="20131105"/>
    <x v="9155"/>
    <x v="3"/>
    <n v="70000"/>
    <x v="0"/>
    <n v="18258"/>
    <n v="1"/>
    <n v="6"/>
    <s v="Australia"/>
    <x v="4"/>
    <n v="9"/>
    <s v="SO69574"/>
    <n v="1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822"/>
    <n v="41588"/>
    <n v="41583"/>
  </r>
  <r>
    <x v="55"/>
    <x v="0"/>
    <n v="588"/>
    <s v="Q3"/>
    <n v="7"/>
    <n v="2"/>
    <x v="28"/>
    <x v="0"/>
    <x v="2"/>
    <n v="10"/>
    <x v="4"/>
    <x v="822"/>
    <n v="20131029"/>
    <n v="20131110"/>
    <n v="20131105"/>
    <x v="9156"/>
    <x v="1"/>
    <n v="50000"/>
    <x v="0"/>
    <n v="22450"/>
    <n v="1"/>
    <n v="100"/>
    <s v="Germany"/>
    <x v="2"/>
    <n v="8"/>
    <s v="SO69575"/>
    <n v="1"/>
    <n v="349.71160000000003"/>
    <n v="419.77839999999998"/>
    <n v="769.49"/>
    <n v="1"/>
    <n v="1"/>
    <n v="769.49"/>
    <n v="769.49"/>
    <n v="0"/>
    <n v="0"/>
    <n v="419.77839999999998"/>
    <n v="419.77839999999998"/>
    <n v="769.49"/>
    <n v="61.559199999999997"/>
    <n v="19.237300000000001"/>
    <m/>
    <m/>
    <x v="822"/>
    <n v="41588"/>
    <n v="41583"/>
  </r>
  <r>
    <x v="56"/>
    <x v="1"/>
    <n v="536"/>
    <s v="Q3"/>
    <n v="7"/>
    <n v="2"/>
    <x v="28"/>
    <x v="0"/>
    <x v="2"/>
    <n v="10"/>
    <x v="4"/>
    <x v="822"/>
    <n v="20131029"/>
    <n v="20131110"/>
    <n v="20131105"/>
    <x v="9156"/>
    <x v="1"/>
    <n v="50000"/>
    <x v="0"/>
    <n v="22450"/>
    <n v="1"/>
    <n v="100"/>
    <s v="Germany"/>
    <x v="2"/>
    <n v="8"/>
    <s v="SO69575"/>
    <n v="2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822"/>
    <n v="41588"/>
    <n v="41583"/>
  </r>
  <r>
    <x v="125"/>
    <x v="0"/>
    <n v="590"/>
    <s v="Q3"/>
    <n v="7"/>
    <n v="2"/>
    <x v="28"/>
    <x v="0"/>
    <x v="2"/>
    <n v="10"/>
    <x v="4"/>
    <x v="822"/>
    <n v="20131029"/>
    <n v="20131110"/>
    <n v="20131105"/>
    <x v="4067"/>
    <x v="3"/>
    <n v="30000"/>
    <x v="0"/>
    <n v="14800"/>
    <n v="1"/>
    <n v="100"/>
    <s v="Germany"/>
    <x v="2"/>
    <n v="8"/>
    <s v="SO69576"/>
    <n v="1"/>
    <n v="349.71160000000003"/>
    <n v="419.77839999999998"/>
    <n v="769.49"/>
    <n v="1"/>
    <n v="1"/>
    <n v="769.49"/>
    <n v="769.49"/>
    <n v="0"/>
    <n v="0"/>
    <n v="419.77839999999998"/>
    <n v="419.77839999999998"/>
    <n v="769.49"/>
    <n v="61.559199999999997"/>
    <n v="19.237300000000001"/>
    <m/>
    <m/>
    <x v="822"/>
    <n v="41588"/>
    <n v="41583"/>
  </r>
  <r>
    <x v="56"/>
    <x v="1"/>
    <n v="536"/>
    <s v="Q3"/>
    <n v="7"/>
    <n v="2"/>
    <x v="28"/>
    <x v="0"/>
    <x v="2"/>
    <n v="10"/>
    <x v="4"/>
    <x v="822"/>
    <n v="20131029"/>
    <n v="20131110"/>
    <n v="20131105"/>
    <x v="4067"/>
    <x v="3"/>
    <n v="30000"/>
    <x v="0"/>
    <n v="14800"/>
    <n v="1"/>
    <n v="100"/>
    <s v="Germany"/>
    <x v="2"/>
    <n v="8"/>
    <s v="SO69576"/>
    <n v="2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822"/>
    <n v="41588"/>
    <n v="41583"/>
  </r>
  <r>
    <x v="44"/>
    <x v="1"/>
    <n v="528"/>
    <s v="Q3"/>
    <n v="7"/>
    <n v="2"/>
    <x v="28"/>
    <x v="0"/>
    <x v="2"/>
    <n v="10"/>
    <x v="4"/>
    <x v="822"/>
    <n v="20131029"/>
    <n v="20131110"/>
    <n v="20131105"/>
    <x v="4067"/>
    <x v="3"/>
    <n v="30000"/>
    <x v="0"/>
    <n v="14800"/>
    <n v="1"/>
    <n v="100"/>
    <s v="Germany"/>
    <x v="2"/>
    <n v="8"/>
    <s v="SO69576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22"/>
    <n v="41588"/>
    <n v="41583"/>
  </r>
  <r>
    <x v="94"/>
    <x v="1"/>
    <n v="484"/>
    <s v="Q3"/>
    <n v="7"/>
    <n v="2"/>
    <x v="28"/>
    <x v="0"/>
    <x v="2"/>
    <n v="10"/>
    <x v="4"/>
    <x v="822"/>
    <n v="20131029"/>
    <n v="20131110"/>
    <n v="20131105"/>
    <x v="4067"/>
    <x v="3"/>
    <n v="30000"/>
    <x v="0"/>
    <n v="14800"/>
    <n v="1"/>
    <n v="100"/>
    <s v="Germany"/>
    <x v="2"/>
    <n v="8"/>
    <s v="SO69576"/>
    <n v="4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822"/>
    <n v="41588"/>
    <n v="41583"/>
  </r>
  <r>
    <x v="22"/>
    <x v="0"/>
    <n v="357"/>
    <s v="Q3"/>
    <n v="7"/>
    <n v="2"/>
    <x v="28"/>
    <x v="0"/>
    <x v="2"/>
    <n v="10"/>
    <x v="4"/>
    <x v="822"/>
    <n v="20131029"/>
    <n v="20131110"/>
    <n v="20131105"/>
    <x v="75"/>
    <x v="2"/>
    <n v="20000"/>
    <x v="1"/>
    <n v="12850"/>
    <n v="2"/>
    <n v="100"/>
    <s v="Germany"/>
    <x v="2"/>
    <n v="8"/>
    <s v="SO69577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822"/>
    <n v="41588"/>
    <n v="41583"/>
  </r>
  <r>
    <x v="11"/>
    <x v="1"/>
    <n v="478"/>
    <s v="Q3"/>
    <n v="7"/>
    <n v="2"/>
    <x v="28"/>
    <x v="0"/>
    <x v="2"/>
    <n v="10"/>
    <x v="4"/>
    <x v="822"/>
    <n v="20131029"/>
    <n v="20131110"/>
    <n v="20131105"/>
    <x v="75"/>
    <x v="2"/>
    <n v="20000"/>
    <x v="1"/>
    <n v="12850"/>
    <n v="1"/>
    <n v="100"/>
    <s v="Germany"/>
    <x v="2"/>
    <n v="8"/>
    <s v="SO69577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822"/>
    <n v="41588"/>
    <n v="41583"/>
  </r>
  <r>
    <x v="10"/>
    <x v="1"/>
    <n v="477"/>
    <s v="Q3"/>
    <n v="7"/>
    <n v="2"/>
    <x v="28"/>
    <x v="0"/>
    <x v="2"/>
    <n v="10"/>
    <x v="4"/>
    <x v="822"/>
    <n v="20131029"/>
    <n v="20131110"/>
    <n v="20131105"/>
    <x v="75"/>
    <x v="2"/>
    <n v="20000"/>
    <x v="1"/>
    <n v="12850"/>
    <n v="1"/>
    <n v="100"/>
    <s v="Germany"/>
    <x v="2"/>
    <n v="8"/>
    <s v="SO69577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22"/>
    <n v="41588"/>
    <n v="41583"/>
  </r>
  <r>
    <x v="9"/>
    <x v="0"/>
    <n v="355"/>
    <s v="Q3"/>
    <n v="7"/>
    <n v="2"/>
    <x v="28"/>
    <x v="0"/>
    <x v="2"/>
    <n v="10"/>
    <x v="4"/>
    <x v="822"/>
    <n v="20131029"/>
    <n v="20131110"/>
    <n v="20131105"/>
    <x v="3586"/>
    <x v="2"/>
    <n v="20000"/>
    <x v="1"/>
    <n v="12820"/>
    <n v="1"/>
    <n v="100"/>
    <s v="France"/>
    <x v="0"/>
    <n v="7"/>
    <s v="SO69578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822"/>
    <n v="41588"/>
    <n v="41583"/>
  </r>
  <r>
    <x v="11"/>
    <x v="1"/>
    <n v="478"/>
    <s v="Q3"/>
    <n v="7"/>
    <n v="2"/>
    <x v="28"/>
    <x v="0"/>
    <x v="2"/>
    <n v="10"/>
    <x v="4"/>
    <x v="822"/>
    <n v="20131029"/>
    <n v="20131110"/>
    <n v="20131105"/>
    <x v="3586"/>
    <x v="2"/>
    <n v="20000"/>
    <x v="1"/>
    <n v="12820"/>
    <n v="1"/>
    <n v="100"/>
    <s v="France"/>
    <x v="0"/>
    <n v="7"/>
    <s v="SO69578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822"/>
    <n v="41588"/>
    <n v="41583"/>
  </r>
  <r>
    <x v="9"/>
    <x v="0"/>
    <n v="355"/>
    <s v="Q3"/>
    <n v="7"/>
    <n v="2"/>
    <x v="28"/>
    <x v="0"/>
    <x v="2"/>
    <n v="10"/>
    <x v="4"/>
    <x v="822"/>
    <n v="20131029"/>
    <n v="20131110"/>
    <n v="20131105"/>
    <x v="3646"/>
    <x v="2"/>
    <n v="20000"/>
    <x v="1"/>
    <n v="12819"/>
    <n v="1"/>
    <n v="100"/>
    <s v="France"/>
    <x v="0"/>
    <n v="7"/>
    <s v="SO69579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822"/>
    <n v="41588"/>
    <n v="41583"/>
  </r>
  <r>
    <x v="11"/>
    <x v="1"/>
    <n v="478"/>
    <s v="Q3"/>
    <n v="7"/>
    <n v="2"/>
    <x v="28"/>
    <x v="0"/>
    <x v="2"/>
    <n v="10"/>
    <x v="4"/>
    <x v="822"/>
    <n v="20131029"/>
    <n v="20131110"/>
    <n v="20131105"/>
    <x v="3646"/>
    <x v="2"/>
    <n v="20000"/>
    <x v="1"/>
    <n v="12819"/>
    <n v="1"/>
    <n v="100"/>
    <s v="France"/>
    <x v="0"/>
    <n v="7"/>
    <s v="SO69579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822"/>
    <n v="41588"/>
    <n v="41583"/>
  </r>
  <r>
    <x v="10"/>
    <x v="1"/>
    <n v="477"/>
    <s v="Q3"/>
    <n v="7"/>
    <n v="2"/>
    <x v="28"/>
    <x v="0"/>
    <x v="2"/>
    <n v="10"/>
    <x v="4"/>
    <x v="822"/>
    <n v="20131029"/>
    <n v="20131110"/>
    <n v="20131105"/>
    <x v="3646"/>
    <x v="2"/>
    <n v="20000"/>
    <x v="1"/>
    <n v="12819"/>
    <n v="1"/>
    <n v="100"/>
    <s v="France"/>
    <x v="0"/>
    <n v="7"/>
    <s v="SO69579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22"/>
    <n v="41588"/>
    <n v="41583"/>
  </r>
  <r>
    <x v="24"/>
    <x v="1"/>
    <n v="222"/>
    <s v="Q3"/>
    <n v="7"/>
    <n v="2"/>
    <x v="28"/>
    <x v="0"/>
    <x v="2"/>
    <n v="10"/>
    <x v="4"/>
    <x v="822"/>
    <n v="20131029"/>
    <n v="20131110"/>
    <n v="20131105"/>
    <x v="3646"/>
    <x v="2"/>
    <n v="20000"/>
    <x v="1"/>
    <n v="12819"/>
    <n v="1"/>
    <n v="100"/>
    <s v="France"/>
    <x v="0"/>
    <n v="7"/>
    <s v="SO69579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22"/>
    <n v="41588"/>
    <n v="41583"/>
  </r>
  <r>
    <x v="0"/>
    <x v="0"/>
    <n v="353"/>
    <s v="Q3"/>
    <n v="7"/>
    <n v="2"/>
    <x v="28"/>
    <x v="0"/>
    <x v="2"/>
    <n v="10"/>
    <x v="4"/>
    <x v="822"/>
    <n v="20131029"/>
    <n v="20131110"/>
    <n v="20131105"/>
    <x v="2338"/>
    <x v="0"/>
    <n v="130000"/>
    <x v="0"/>
    <n v="20549"/>
    <n v="1"/>
    <n v="100"/>
    <s v="Germany"/>
    <x v="2"/>
    <n v="8"/>
    <s v="SO69580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822"/>
    <n v="41588"/>
    <n v="41583"/>
  </r>
  <r>
    <x v="16"/>
    <x v="1"/>
    <n v="480"/>
    <s v="Q3"/>
    <n v="7"/>
    <n v="2"/>
    <x v="28"/>
    <x v="0"/>
    <x v="2"/>
    <n v="10"/>
    <x v="4"/>
    <x v="822"/>
    <n v="20131029"/>
    <n v="20131110"/>
    <n v="20131105"/>
    <x v="2338"/>
    <x v="0"/>
    <n v="130000"/>
    <x v="0"/>
    <n v="20549"/>
    <n v="1"/>
    <n v="100"/>
    <s v="Germany"/>
    <x v="2"/>
    <n v="8"/>
    <s v="SO69580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22"/>
    <n v="41588"/>
    <n v="41583"/>
  </r>
  <r>
    <x v="119"/>
    <x v="0"/>
    <n v="591"/>
    <s v="Q3"/>
    <n v="7"/>
    <n v="2"/>
    <x v="28"/>
    <x v="0"/>
    <x v="2"/>
    <n v="10"/>
    <x v="4"/>
    <x v="822"/>
    <n v="20131029"/>
    <n v="20131110"/>
    <n v="20131105"/>
    <x v="1417"/>
    <x v="3"/>
    <n v="30000"/>
    <x v="0"/>
    <n v="15665"/>
    <n v="1"/>
    <n v="100"/>
    <s v="France"/>
    <x v="0"/>
    <n v="7"/>
    <s v="SO69581"/>
    <n v="1"/>
    <n v="256.77210000000002"/>
    <n v="308.21789999999999"/>
    <n v="564.99"/>
    <n v="1"/>
    <n v="1"/>
    <n v="564.99"/>
    <n v="564.99"/>
    <n v="0"/>
    <n v="0"/>
    <n v="308.21789999999999"/>
    <n v="308.21789999999999"/>
    <n v="564.99"/>
    <n v="45.199199999999998"/>
    <n v="14.1248"/>
    <m/>
    <m/>
    <x v="822"/>
    <n v="41588"/>
    <n v="41583"/>
  </r>
  <r>
    <x v="14"/>
    <x v="1"/>
    <n v="485"/>
    <s v="Q3"/>
    <n v="7"/>
    <n v="2"/>
    <x v="28"/>
    <x v="0"/>
    <x v="2"/>
    <n v="10"/>
    <x v="4"/>
    <x v="822"/>
    <n v="20131029"/>
    <n v="20131110"/>
    <n v="20131105"/>
    <x v="1417"/>
    <x v="3"/>
    <n v="30000"/>
    <x v="0"/>
    <n v="15665"/>
    <n v="1"/>
    <n v="100"/>
    <s v="France"/>
    <x v="0"/>
    <n v="7"/>
    <s v="SO69581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822"/>
    <n v="41588"/>
    <n v="41583"/>
  </r>
  <r>
    <x v="36"/>
    <x v="1"/>
    <n v="217"/>
    <s v="Q3"/>
    <n v="7"/>
    <n v="2"/>
    <x v="28"/>
    <x v="0"/>
    <x v="2"/>
    <n v="10"/>
    <x v="4"/>
    <x v="822"/>
    <n v="20131029"/>
    <n v="20131110"/>
    <n v="20131105"/>
    <x v="1417"/>
    <x v="3"/>
    <n v="30000"/>
    <x v="0"/>
    <n v="15665"/>
    <n v="1"/>
    <n v="100"/>
    <s v="France"/>
    <x v="0"/>
    <n v="7"/>
    <s v="SO69581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22"/>
    <n v="41588"/>
    <n v="41583"/>
  </r>
  <r>
    <x v="115"/>
    <x v="0"/>
    <n v="582"/>
    <s v="Q3"/>
    <n v="7"/>
    <n v="2"/>
    <x v="28"/>
    <x v="0"/>
    <x v="2"/>
    <n v="10"/>
    <x v="4"/>
    <x v="822"/>
    <n v="20131029"/>
    <n v="20131110"/>
    <n v="20131105"/>
    <x v="9157"/>
    <x v="3"/>
    <n v="40000"/>
    <x v="0"/>
    <n v="26827"/>
    <n v="1"/>
    <n v="100"/>
    <s v="France"/>
    <x v="0"/>
    <n v="7"/>
    <s v="SO69582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822"/>
    <n v="41588"/>
    <n v="41583"/>
  </r>
  <r>
    <x v="96"/>
    <x v="2"/>
    <n v="237"/>
    <s v="Q3"/>
    <n v="7"/>
    <n v="2"/>
    <x v="28"/>
    <x v="0"/>
    <x v="2"/>
    <n v="10"/>
    <x v="4"/>
    <x v="822"/>
    <n v="20131029"/>
    <n v="20131110"/>
    <n v="20131105"/>
    <x v="9157"/>
    <x v="3"/>
    <n v="40000"/>
    <x v="0"/>
    <n v="26827"/>
    <n v="1"/>
    <n v="100"/>
    <s v="France"/>
    <x v="0"/>
    <n v="7"/>
    <s v="SO69582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822"/>
    <n v="41588"/>
    <n v="41583"/>
  </r>
  <r>
    <x v="8"/>
    <x v="1"/>
    <n v="529"/>
    <s v="Q3"/>
    <n v="7"/>
    <n v="2"/>
    <x v="28"/>
    <x v="0"/>
    <x v="2"/>
    <n v="10"/>
    <x v="4"/>
    <x v="822"/>
    <n v="20131029"/>
    <n v="20131110"/>
    <n v="20131105"/>
    <x v="9158"/>
    <x v="4"/>
    <n v="40000"/>
    <x v="0"/>
    <n v="11049"/>
    <n v="1"/>
    <n v="100"/>
    <s v="United States"/>
    <x v="3"/>
    <n v="4"/>
    <s v="SO69583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822"/>
    <n v="41588"/>
    <n v="41583"/>
  </r>
  <r>
    <x v="16"/>
    <x v="1"/>
    <n v="480"/>
    <s v="Q3"/>
    <n v="7"/>
    <n v="2"/>
    <x v="28"/>
    <x v="0"/>
    <x v="2"/>
    <n v="10"/>
    <x v="4"/>
    <x v="822"/>
    <n v="20131029"/>
    <n v="20131110"/>
    <n v="20131105"/>
    <x v="9158"/>
    <x v="4"/>
    <n v="40000"/>
    <x v="0"/>
    <n v="11049"/>
    <n v="1"/>
    <n v="100"/>
    <s v="United States"/>
    <x v="3"/>
    <n v="4"/>
    <s v="SO69583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22"/>
    <n v="41588"/>
    <n v="41583"/>
  </r>
  <r>
    <x v="8"/>
    <x v="1"/>
    <n v="529"/>
    <s v="Q3"/>
    <n v="7"/>
    <n v="2"/>
    <x v="28"/>
    <x v="0"/>
    <x v="2"/>
    <n v="10"/>
    <x v="4"/>
    <x v="822"/>
    <n v="20131029"/>
    <n v="20131110"/>
    <n v="20131105"/>
    <x v="9159"/>
    <x v="3"/>
    <n v="60000"/>
    <x v="1"/>
    <n v="29161"/>
    <n v="1"/>
    <n v="100"/>
    <s v="United States"/>
    <x v="3"/>
    <n v="4"/>
    <s v="SO69584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822"/>
    <n v="41588"/>
    <n v="41583"/>
  </r>
  <r>
    <x v="36"/>
    <x v="1"/>
    <n v="217"/>
    <s v="Q3"/>
    <n v="7"/>
    <n v="2"/>
    <x v="28"/>
    <x v="0"/>
    <x v="2"/>
    <n v="10"/>
    <x v="4"/>
    <x v="822"/>
    <n v="20131029"/>
    <n v="20131110"/>
    <n v="20131105"/>
    <x v="9159"/>
    <x v="3"/>
    <n v="60000"/>
    <x v="1"/>
    <n v="29161"/>
    <n v="1"/>
    <n v="100"/>
    <s v="United States"/>
    <x v="3"/>
    <n v="4"/>
    <s v="SO69584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22"/>
    <n v="41588"/>
    <n v="41583"/>
  </r>
  <r>
    <x v="47"/>
    <x v="1"/>
    <n v="530"/>
    <s v="Q3"/>
    <n v="7"/>
    <n v="2"/>
    <x v="28"/>
    <x v="0"/>
    <x v="2"/>
    <n v="10"/>
    <x v="4"/>
    <x v="822"/>
    <n v="20131029"/>
    <n v="20131110"/>
    <n v="20131105"/>
    <x v="9160"/>
    <x v="1"/>
    <n v="70000"/>
    <x v="1"/>
    <n v="29039"/>
    <n v="1"/>
    <n v="100"/>
    <s v="United States"/>
    <x v="6"/>
    <n v="1"/>
    <s v="SO69585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22"/>
    <n v="41588"/>
    <n v="41583"/>
  </r>
  <r>
    <x v="47"/>
    <x v="1"/>
    <n v="530"/>
    <s v="Q3"/>
    <n v="7"/>
    <n v="2"/>
    <x v="28"/>
    <x v="0"/>
    <x v="2"/>
    <n v="10"/>
    <x v="4"/>
    <x v="822"/>
    <n v="20131029"/>
    <n v="20131110"/>
    <n v="20131105"/>
    <x v="9161"/>
    <x v="1"/>
    <n v="80000"/>
    <x v="1"/>
    <n v="28576"/>
    <n v="1"/>
    <n v="100"/>
    <s v="United States"/>
    <x v="6"/>
    <n v="1"/>
    <s v="SO69586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22"/>
    <n v="41588"/>
    <n v="41583"/>
  </r>
  <r>
    <x v="24"/>
    <x v="1"/>
    <n v="222"/>
    <s v="Q3"/>
    <n v="7"/>
    <n v="2"/>
    <x v="28"/>
    <x v="0"/>
    <x v="2"/>
    <n v="10"/>
    <x v="4"/>
    <x v="822"/>
    <n v="20131029"/>
    <n v="20131110"/>
    <n v="20131105"/>
    <x v="9161"/>
    <x v="1"/>
    <n v="80000"/>
    <x v="1"/>
    <n v="28576"/>
    <n v="1"/>
    <n v="100"/>
    <s v="United States"/>
    <x v="6"/>
    <n v="1"/>
    <s v="SO69586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22"/>
    <n v="41588"/>
    <n v="41583"/>
  </r>
  <r>
    <x v="47"/>
    <x v="1"/>
    <n v="530"/>
    <s v="Q3"/>
    <n v="7"/>
    <n v="2"/>
    <x v="28"/>
    <x v="0"/>
    <x v="2"/>
    <n v="10"/>
    <x v="4"/>
    <x v="822"/>
    <n v="20131029"/>
    <n v="20131110"/>
    <n v="20131105"/>
    <x v="5503"/>
    <x v="3"/>
    <n v="90000"/>
    <x v="1"/>
    <n v="11176"/>
    <n v="1"/>
    <n v="19"/>
    <s v="Canada"/>
    <x v="5"/>
    <n v="6"/>
    <s v="SO69587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22"/>
    <n v="41588"/>
    <n v="41583"/>
  </r>
  <r>
    <x v="24"/>
    <x v="1"/>
    <n v="222"/>
    <s v="Q3"/>
    <n v="7"/>
    <n v="2"/>
    <x v="28"/>
    <x v="0"/>
    <x v="2"/>
    <n v="10"/>
    <x v="4"/>
    <x v="822"/>
    <n v="20131029"/>
    <n v="20131110"/>
    <n v="20131105"/>
    <x v="5503"/>
    <x v="3"/>
    <n v="90000"/>
    <x v="1"/>
    <n v="11176"/>
    <n v="1"/>
    <n v="19"/>
    <s v="Canada"/>
    <x v="5"/>
    <n v="6"/>
    <s v="SO69587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22"/>
    <n v="41588"/>
    <n v="41583"/>
  </r>
  <r>
    <x v="47"/>
    <x v="1"/>
    <n v="530"/>
    <s v="Q3"/>
    <n v="7"/>
    <n v="2"/>
    <x v="28"/>
    <x v="0"/>
    <x v="2"/>
    <n v="10"/>
    <x v="4"/>
    <x v="822"/>
    <n v="20131029"/>
    <n v="20131110"/>
    <n v="20131105"/>
    <x v="9162"/>
    <x v="3"/>
    <n v="60000"/>
    <x v="1"/>
    <n v="12984"/>
    <n v="1"/>
    <n v="19"/>
    <s v="Canada"/>
    <x v="5"/>
    <n v="6"/>
    <s v="SO69588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22"/>
    <n v="41588"/>
    <n v="41583"/>
  </r>
  <r>
    <x v="48"/>
    <x v="1"/>
    <n v="541"/>
    <s v="Q3"/>
    <n v="7"/>
    <n v="2"/>
    <x v="28"/>
    <x v="0"/>
    <x v="2"/>
    <n v="10"/>
    <x v="4"/>
    <x v="822"/>
    <n v="20131029"/>
    <n v="20131110"/>
    <n v="20131105"/>
    <x v="9162"/>
    <x v="3"/>
    <n v="60000"/>
    <x v="1"/>
    <n v="12984"/>
    <n v="1"/>
    <n v="19"/>
    <s v="Canada"/>
    <x v="5"/>
    <n v="6"/>
    <s v="SO69588"/>
    <n v="2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822"/>
    <n v="41588"/>
    <n v="41583"/>
  </r>
  <r>
    <x v="36"/>
    <x v="1"/>
    <n v="217"/>
    <s v="Q3"/>
    <n v="7"/>
    <n v="2"/>
    <x v="28"/>
    <x v="0"/>
    <x v="2"/>
    <n v="10"/>
    <x v="4"/>
    <x v="822"/>
    <n v="20131029"/>
    <n v="20131110"/>
    <n v="20131105"/>
    <x v="9162"/>
    <x v="3"/>
    <n v="60000"/>
    <x v="1"/>
    <n v="12984"/>
    <n v="1"/>
    <n v="19"/>
    <s v="Canada"/>
    <x v="5"/>
    <n v="6"/>
    <s v="SO69588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22"/>
    <n v="41588"/>
    <n v="41583"/>
  </r>
  <r>
    <x v="26"/>
    <x v="1"/>
    <n v="538"/>
    <s v="Q3"/>
    <n v="7"/>
    <n v="2"/>
    <x v="28"/>
    <x v="0"/>
    <x v="2"/>
    <n v="10"/>
    <x v="4"/>
    <x v="822"/>
    <n v="20131029"/>
    <n v="20131110"/>
    <n v="20131105"/>
    <x v="6095"/>
    <x v="2"/>
    <n v="40000"/>
    <x v="0"/>
    <n v="11211"/>
    <n v="1"/>
    <n v="19"/>
    <s v="Canada"/>
    <x v="5"/>
    <n v="6"/>
    <s v="SO69589"/>
    <n v="1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822"/>
    <n v="41588"/>
    <n v="41583"/>
  </r>
  <r>
    <x v="16"/>
    <x v="1"/>
    <n v="480"/>
    <s v="Q3"/>
    <n v="7"/>
    <n v="2"/>
    <x v="28"/>
    <x v="0"/>
    <x v="2"/>
    <n v="10"/>
    <x v="4"/>
    <x v="822"/>
    <n v="20131029"/>
    <n v="20131110"/>
    <n v="20131105"/>
    <x v="6095"/>
    <x v="2"/>
    <n v="40000"/>
    <x v="0"/>
    <n v="11211"/>
    <n v="1"/>
    <n v="19"/>
    <s v="Canada"/>
    <x v="5"/>
    <n v="6"/>
    <s v="SO69589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22"/>
    <n v="41588"/>
    <n v="41583"/>
  </r>
  <r>
    <x v="48"/>
    <x v="1"/>
    <n v="541"/>
    <s v="Q3"/>
    <n v="7"/>
    <n v="2"/>
    <x v="28"/>
    <x v="0"/>
    <x v="2"/>
    <n v="10"/>
    <x v="4"/>
    <x v="822"/>
    <n v="20131029"/>
    <n v="20131110"/>
    <n v="20131105"/>
    <x v="9163"/>
    <x v="3"/>
    <n v="50000"/>
    <x v="0"/>
    <n v="13920"/>
    <n v="1"/>
    <n v="19"/>
    <s v="Canada"/>
    <x v="5"/>
    <n v="6"/>
    <s v="SO69590"/>
    <n v="1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822"/>
    <n v="41588"/>
    <n v="41583"/>
  </r>
  <r>
    <x v="47"/>
    <x v="1"/>
    <n v="530"/>
    <s v="Q3"/>
    <n v="7"/>
    <n v="2"/>
    <x v="28"/>
    <x v="0"/>
    <x v="2"/>
    <n v="10"/>
    <x v="4"/>
    <x v="822"/>
    <n v="20131029"/>
    <n v="20131110"/>
    <n v="20131105"/>
    <x v="9163"/>
    <x v="3"/>
    <n v="50000"/>
    <x v="0"/>
    <n v="13920"/>
    <n v="1"/>
    <n v="19"/>
    <s v="Canada"/>
    <x v="5"/>
    <n v="6"/>
    <s v="SO69590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22"/>
    <n v="41588"/>
    <n v="41583"/>
  </r>
  <r>
    <x v="18"/>
    <x v="1"/>
    <n v="214"/>
    <s v="Q3"/>
    <n v="7"/>
    <n v="2"/>
    <x v="28"/>
    <x v="0"/>
    <x v="2"/>
    <n v="10"/>
    <x v="4"/>
    <x v="822"/>
    <n v="20131029"/>
    <n v="20131110"/>
    <n v="20131105"/>
    <x v="9163"/>
    <x v="3"/>
    <n v="50000"/>
    <x v="0"/>
    <n v="13920"/>
    <n v="1"/>
    <n v="19"/>
    <s v="Canada"/>
    <x v="5"/>
    <n v="6"/>
    <s v="SO69590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22"/>
    <n v="41588"/>
    <n v="41583"/>
  </r>
  <r>
    <x v="101"/>
    <x v="1"/>
    <n v="535"/>
    <s v="Q3"/>
    <n v="7"/>
    <n v="2"/>
    <x v="28"/>
    <x v="0"/>
    <x v="2"/>
    <n v="10"/>
    <x v="4"/>
    <x v="822"/>
    <n v="20131029"/>
    <n v="20131110"/>
    <n v="20131105"/>
    <x v="9164"/>
    <x v="0"/>
    <n v="80000"/>
    <x v="1"/>
    <n v="26063"/>
    <n v="1"/>
    <n v="100"/>
    <s v="United States"/>
    <x v="6"/>
    <n v="1"/>
    <s v="SO69591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822"/>
    <n v="41588"/>
    <n v="41583"/>
  </r>
  <r>
    <x v="44"/>
    <x v="1"/>
    <n v="528"/>
    <s v="Q3"/>
    <n v="7"/>
    <n v="2"/>
    <x v="28"/>
    <x v="0"/>
    <x v="2"/>
    <n v="10"/>
    <x v="4"/>
    <x v="822"/>
    <n v="20131029"/>
    <n v="20131110"/>
    <n v="20131105"/>
    <x v="9164"/>
    <x v="0"/>
    <n v="80000"/>
    <x v="1"/>
    <n v="26063"/>
    <n v="1"/>
    <n v="100"/>
    <s v="United States"/>
    <x v="6"/>
    <n v="1"/>
    <s v="SO69591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22"/>
    <n v="41588"/>
    <n v="41583"/>
  </r>
  <r>
    <x v="8"/>
    <x v="1"/>
    <n v="529"/>
    <s v="Q3"/>
    <n v="7"/>
    <n v="2"/>
    <x v="28"/>
    <x v="0"/>
    <x v="2"/>
    <n v="10"/>
    <x v="4"/>
    <x v="822"/>
    <n v="20131029"/>
    <n v="20131110"/>
    <n v="20131105"/>
    <x v="9165"/>
    <x v="1"/>
    <n v="70000"/>
    <x v="1"/>
    <n v="25424"/>
    <n v="1"/>
    <n v="100"/>
    <s v="United States"/>
    <x v="6"/>
    <n v="1"/>
    <s v="SO69592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822"/>
    <n v="41588"/>
    <n v="41583"/>
  </r>
  <r>
    <x v="6"/>
    <x v="1"/>
    <n v="540"/>
    <s v="Q3"/>
    <n v="7"/>
    <n v="2"/>
    <x v="28"/>
    <x v="0"/>
    <x v="2"/>
    <n v="10"/>
    <x v="4"/>
    <x v="822"/>
    <n v="20131029"/>
    <n v="20131110"/>
    <n v="20131105"/>
    <x v="9165"/>
    <x v="1"/>
    <n v="70000"/>
    <x v="1"/>
    <n v="25424"/>
    <n v="1"/>
    <n v="100"/>
    <s v="United States"/>
    <x v="6"/>
    <n v="1"/>
    <s v="SO69592"/>
    <n v="2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822"/>
    <n v="41588"/>
    <n v="41583"/>
  </r>
  <r>
    <x v="18"/>
    <x v="1"/>
    <n v="214"/>
    <s v="Q3"/>
    <n v="7"/>
    <n v="2"/>
    <x v="28"/>
    <x v="0"/>
    <x v="2"/>
    <n v="10"/>
    <x v="4"/>
    <x v="822"/>
    <n v="20131029"/>
    <n v="20131110"/>
    <n v="20131105"/>
    <x v="9165"/>
    <x v="1"/>
    <n v="70000"/>
    <x v="1"/>
    <n v="25424"/>
    <n v="1"/>
    <n v="100"/>
    <s v="United States"/>
    <x v="6"/>
    <n v="1"/>
    <s v="SO69592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22"/>
    <n v="41588"/>
    <n v="41583"/>
  </r>
  <r>
    <x v="6"/>
    <x v="1"/>
    <n v="540"/>
    <s v="Q3"/>
    <n v="7"/>
    <n v="2"/>
    <x v="28"/>
    <x v="0"/>
    <x v="2"/>
    <n v="10"/>
    <x v="4"/>
    <x v="822"/>
    <n v="20131029"/>
    <n v="20131110"/>
    <n v="20131105"/>
    <x v="9166"/>
    <x v="3"/>
    <n v="50000"/>
    <x v="1"/>
    <n v="24949"/>
    <n v="1"/>
    <n v="100"/>
    <s v="United States"/>
    <x v="6"/>
    <n v="1"/>
    <s v="SO69593"/>
    <n v="1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822"/>
    <n v="41588"/>
    <n v="41583"/>
  </r>
  <r>
    <x v="101"/>
    <x v="1"/>
    <n v="535"/>
    <s v="Q3"/>
    <n v="7"/>
    <n v="2"/>
    <x v="28"/>
    <x v="0"/>
    <x v="2"/>
    <n v="10"/>
    <x v="4"/>
    <x v="822"/>
    <n v="20131029"/>
    <n v="20131110"/>
    <n v="20131105"/>
    <x v="9167"/>
    <x v="4"/>
    <n v="80000"/>
    <x v="0"/>
    <n v="26043"/>
    <n v="1"/>
    <n v="100"/>
    <s v="United States"/>
    <x v="6"/>
    <n v="1"/>
    <s v="SO69594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822"/>
    <n v="41588"/>
    <n v="41583"/>
  </r>
  <r>
    <x v="44"/>
    <x v="1"/>
    <n v="528"/>
    <s v="Q3"/>
    <n v="7"/>
    <n v="2"/>
    <x v="28"/>
    <x v="0"/>
    <x v="2"/>
    <n v="10"/>
    <x v="4"/>
    <x v="822"/>
    <n v="20131029"/>
    <n v="20131110"/>
    <n v="20131105"/>
    <x v="9167"/>
    <x v="4"/>
    <n v="80000"/>
    <x v="0"/>
    <n v="26043"/>
    <n v="1"/>
    <n v="100"/>
    <s v="United States"/>
    <x v="6"/>
    <n v="1"/>
    <s v="SO69594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22"/>
    <n v="41588"/>
    <n v="41583"/>
  </r>
  <r>
    <x v="16"/>
    <x v="1"/>
    <n v="480"/>
    <s v="Q3"/>
    <n v="7"/>
    <n v="2"/>
    <x v="28"/>
    <x v="0"/>
    <x v="2"/>
    <n v="10"/>
    <x v="4"/>
    <x v="822"/>
    <n v="20131029"/>
    <n v="20131110"/>
    <n v="20131105"/>
    <x v="9167"/>
    <x v="4"/>
    <n v="80000"/>
    <x v="0"/>
    <n v="26043"/>
    <n v="1"/>
    <n v="100"/>
    <s v="United States"/>
    <x v="6"/>
    <n v="1"/>
    <s v="SO69594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22"/>
    <n v="41588"/>
    <n v="41583"/>
  </r>
  <r>
    <x v="61"/>
    <x v="1"/>
    <n v="486"/>
    <s v="Q3"/>
    <n v="7"/>
    <n v="2"/>
    <x v="28"/>
    <x v="0"/>
    <x v="2"/>
    <n v="10"/>
    <x v="4"/>
    <x v="822"/>
    <n v="20131029"/>
    <n v="20131110"/>
    <n v="20131105"/>
    <x v="9167"/>
    <x v="4"/>
    <n v="80000"/>
    <x v="0"/>
    <n v="26043"/>
    <n v="1"/>
    <n v="100"/>
    <s v="United States"/>
    <x v="6"/>
    <n v="1"/>
    <s v="SO69594"/>
    <n v="4"/>
    <n v="99.533999999999992"/>
    <n v="59.466000000000001"/>
    <n v="159"/>
    <n v="1"/>
    <n v="1"/>
    <n v="159"/>
    <n v="159"/>
    <n v="0"/>
    <n v="0"/>
    <n v="59.466000000000001"/>
    <n v="59.466000000000001"/>
    <n v="159"/>
    <n v="12.72"/>
    <n v="3.9750000000000001"/>
    <m/>
    <m/>
    <x v="822"/>
    <n v="41588"/>
    <n v="41583"/>
  </r>
  <r>
    <x v="56"/>
    <x v="1"/>
    <n v="536"/>
    <s v="Q3"/>
    <n v="7"/>
    <n v="2"/>
    <x v="28"/>
    <x v="0"/>
    <x v="2"/>
    <n v="10"/>
    <x v="4"/>
    <x v="822"/>
    <n v="20131029"/>
    <n v="20131110"/>
    <n v="20131105"/>
    <x v="9168"/>
    <x v="0"/>
    <n v="70000"/>
    <x v="0"/>
    <n v="11712"/>
    <n v="1"/>
    <n v="19"/>
    <s v="Canada"/>
    <x v="5"/>
    <n v="6"/>
    <s v="SO69595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822"/>
    <n v="41588"/>
    <n v="41583"/>
  </r>
  <r>
    <x v="44"/>
    <x v="1"/>
    <n v="528"/>
    <s v="Q3"/>
    <n v="7"/>
    <n v="2"/>
    <x v="28"/>
    <x v="0"/>
    <x v="2"/>
    <n v="10"/>
    <x v="4"/>
    <x v="822"/>
    <n v="20131029"/>
    <n v="20131110"/>
    <n v="20131105"/>
    <x v="9169"/>
    <x v="0"/>
    <n v="60000"/>
    <x v="0"/>
    <n v="22773"/>
    <n v="1"/>
    <n v="100"/>
    <s v="United States"/>
    <x v="6"/>
    <n v="1"/>
    <s v="SO69596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22"/>
    <n v="41588"/>
    <n v="41583"/>
  </r>
  <r>
    <x v="56"/>
    <x v="1"/>
    <n v="536"/>
    <s v="Q3"/>
    <n v="7"/>
    <n v="2"/>
    <x v="28"/>
    <x v="0"/>
    <x v="2"/>
    <n v="10"/>
    <x v="4"/>
    <x v="822"/>
    <n v="20131029"/>
    <n v="20131110"/>
    <n v="20131105"/>
    <x v="9169"/>
    <x v="0"/>
    <n v="60000"/>
    <x v="0"/>
    <n v="22773"/>
    <n v="1"/>
    <n v="100"/>
    <s v="United States"/>
    <x v="6"/>
    <n v="1"/>
    <s v="SO69596"/>
    <n v="2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822"/>
    <n v="41588"/>
    <n v="41583"/>
  </r>
  <r>
    <x v="14"/>
    <x v="1"/>
    <n v="485"/>
    <s v="Q3"/>
    <n v="7"/>
    <n v="2"/>
    <x v="28"/>
    <x v="0"/>
    <x v="2"/>
    <n v="10"/>
    <x v="4"/>
    <x v="822"/>
    <n v="20131029"/>
    <n v="20131110"/>
    <n v="20131105"/>
    <x v="9169"/>
    <x v="0"/>
    <n v="60000"/>
    <x v="0"/>
    <n v="22773"/>
    <n v="1"/>
    <n v="100"/>
    <s v="United States"/>
    <x v="6"/>
    <n v="1"/>
    <s v="SO69596"/>
    <n v="3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822"/>
    <n v="41588"/>
    <n v="41583"/>
  </r>
  <r>
    <x v="61"/>
    <x v="1"/>
    <n v="486"/>
    <s v="Q3"/>
    <n v="7"/>
    <n v="2"/>
    <x v="28"/>
    <x v="0"/>
    <x v="2"/>
    <n v="10"/>
    <x v="4"/>
    <x v="822"/>
    <n v="20131029"/>
    <n v="20131110"/>
    <n v="20131105"/>
    <x v="9169"/>
    <x v="0"/>
    <n v="60000"/>
    <x v="0"/>
    <n v="22773"/>
    <n v="1"/>
    <n v="100"/>
    <s v="United States"/>
    <x v="6"/>
    <n v="1"/>
    <s v="SO69596"/>
    <n v="4"/>
    <n v="99.533999999999992"/>
    <n v="59.466000000000001"/>
    <n v="159"/>
    <n v="1"/>
    <n v="1"/>
    <n v="159"/>
    <n v="159"/>
    <n v="0"/>
    <n v="0"/>
    <n v="59.466000000000001"/>
    <n v="59.466000000000001"/>
    <n v="159"/>
    <n v="12.72"/>
    <n v="3.9750000000000001"/>
    <m/>
    <m/>
    <x v="822"/>
    <n v="41588"/>
    <n v="41583"/>
  </r>
  <r>
    <x v="11"/>
    <x v="1"/>
    <n v="478"/>
    <s v="Q3"/>
    <n v="7"/>
    <n v="2"/>
    <x v="28"/>
    <x v="0"/>
    <x v="2"/>
    <n v="10"/>
    <x v="4"/>
    <x v="822"/>
    <n v="20131029"/>
    <n v="20131110"/>
    <n v="20131105"/>
    <x v="6382"/>
    <x v="3"/>
    <n v="70000"/>
    <x v="0"/>
    <n v="12959"/>
    <n v="1"/>
    <n v="19"/>
    <s v="Canada"/>
    <x v="5"/>
    <n v="6"/>
    <s v="SO69597"/>
    <n v="1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822"/>
    <n v="41588"/>
    <n v="41583"/>
  </r>
  <r>
    <x v="10"/>
    <x v="1"/>
    <n v="477"/>
    <s v="Q3"/>
    <n v="7"/>
    <n v="2"/>
    <x v="28"/>
    <x v="0"/>
    <x v="2"/>
    <n v="10"/>
    <x v="4"/>
    <x v="822"/>
    <n v="20131029"/>
    <n v="20131110"/>
    <n v="20131105"/>
    <x v="6382"/>
    <x v="3"/>
    <n v="70000"/>
    <x v="0"/>
    <n v="12959"/>
    <n v="1"/>
    <n v="19"/>
    <s v="Canada"/>
    <x v="5"/>
    <n v="6"/>
    <s v="SO69597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22"/>
    <n v="41588"/>
    <n v="41583"/>
  </r>
  <r>
    <x v="12"/>
    <x v="1"/>
    <n v="487"/>
    <s v="Q3"/>
    <n v="7"/>
    <n v="2"/>
    <x v="28"/>
    <x v="0"/>
    <x v="2"/>
    <n v="10"/>
    <x v="4"/>
    <x v="822"/>
    <n v="20131029"/>
    <n v="20131110"/>
    <n v="20131105"/>
    <x v="6382"/>
    <x v="3"/>
    <n v="70000"/>
    <x v="0"/>
    <n v="12959"/>
    <n v="1"/>
    <n v="19"/>
    <s v="Canada"/>
    <x v="5"/>
    <n v="6"/>
    <s v="SO69597"/>
    <n v="3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822"/>
    <n v="41588"/>
    <n v="41583"/>
  </r>
  <r>
    <x v="11"/>
    <x v="1"/>
    <n v="478"/>
    <s v="Q3"/>
    <n v="7"/>
    <n v="2"/>
    <x v="28"/>
    <x v="0"/>
    <x v="2"/>
    <n v="10"/>
    <x v="4"/>
    <x v="822"/>
    <n v="20131029"/>
    <n v="20131110"/>
    <n v="20131105"/>
    <x v="9170"/>
    <x v="0"/>
    <n v="60000"/>
    <x v="1"/>
    <n v="21399"/>
    <n v="1"/>
    <n v="100"/>
    <s v="United States"/>
    <x v="3"/>
    <n v="4"/>
    <s v="SO69598"/>
    <n v="1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822"/>
    <n v="41588"/>
    <n v="41583"/>
  </r>
  <r>
    <x v="10"/>
    <x v="1"/>
    <n v="477"/>
    <s v="Q3"/>
    <n v="7"/>
    <n v="2"/>
    <x v="28"/>
    <x v="0"/>
    <x v="2"/>
    <n v="10"/>
    <x v="4"/>
    <x v="822"/>
    <n v="20131029"/>
    <n v="20131110"/>
    <n v="20131105"/>
    <x v="9171"/>
    <x v="0"/>
    <n v="90000"/>
    <x v="1"/>
    <n v="12140"/>
    <n v="1"/>
    <n v="19"/>
    <s v="Canada"/>
    <x v="5"/>
    <n v="6"/>
    <s v="SO69599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22"/>
    <n v="41588"/>
    <n v="41583"/>
  </r>
  <r>
    <x v="11"/>
    <x v="1"/>
    <n v="478"/>
    <s v="Q3"/>
    <n v="7"/>
    <n v="2"/>
    <x v="28"/>
    <x v="0"/>
    <x v="2"/>
    <n v="10"/>
    <x v="4"/>
    <x v="822"/>
    <n v="20131029"/>
    <n v="20131110"/>
    <n v="20131105"/>
    <x v="9171"/>
    <x v="0"/>
    <n v="90000"/>
    <x v="1"/>
    <n v="12140"/>
    <n v="1"/>
    <n v="19"/>
    <s v="Canada"/>
    <x v="5"/>
    <n v="6"/>
    <s v="SO69599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822"/>
    <n v="41588"/>
    <n v="41583"/>
  </r>
  <r>
    <x v="4"/>
    <x v="2"/>
    <n v="225"/>
    <s v="Q3"/>
    <n v="7"/>
    <n v="2"/>
    <x v="28"/>
    <x v="0"/>
    <x v="2"/>
    <n v="10"/>
    <x v="4"/>
    <x v="822"/>
    <n v="20131029"/>
    <n v="20131110"/>
    <n v="20131105"/>
    <x v="9171"/>
    <x v="0"/>
    <n v="90000"/>
    <x v="1"/>
    <n v="12140"/>
    <n v="1"/>
    <n v="19"/>
    <s v="Canada"/>
    <x v="5"/>
    <n v="6"/>
    <s v="SO69599"/>
    <n v="3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822"/>
    <n v="41588"/>
    <n v="41583"/>
  </r>
  <r>
    <x v="11"/>
    <x v="1"/>
    <n v="478"/>
    <s v="Q3"/>
    <n v="7"/>
    <n v="2"/>
    <x v="28"/>
    <x v="0"/>
    <x v="2"/>
    <n v="10"/>
    <x v="4"/>
    <x v="822"/>
    <n v="20131029"/>
    <n v="20131110"/>
    <n v="20131105"/>
    <x v="9172"/>
    <x v="3"/>
    <n v="70000"/>
    <x v="1"/>
    <n v="21454"/>
    <n v="1"/>
    <n v="100"/>
    <s v="United States"/>
    <x v="3"/>
    <n v="4"/>
    <s v="SO69600"/>
    <n v="1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822"/>
    <n v="41588"/>
    <n v="41583"/>
  </r>
  <r>
    <x v="10"/>
    <x v="1"/>
    <n v="477"/>
    <s v="Q3"/>
    <n v="7"/>
    <n v="2"/>
    <x v="28"/>
    <x v="0"/>
    <x v="2"/>
    <n v="10"/>
    <x v="4"/>
    <x v="822"/>
    <n v="20131029"/>
    <n v="20131110"/>
    <n v="20131105"/>
    <x v="9173"/>
    <x v="0"/>
    <n v="70000"/>
    <x v="1"/>
    <n v="18076"/>
    <n v="1"/>
    <n v="100"/>
    <s v="United States"/>
    <x v="3"/>
    <n v="4"/>
    <s v="SO69601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22"/>
    <n v="41588"/>
    <n v="41583"/>
  </r>
  <r>
    <x v="12"/>
    <x v="1"/>
    <n v="487"/>
    <s v="Q3"/>
    <n v="7"/>
    <n v="2"/>
    <x v="28"/>
    <x v="0"/>
    <x v="2"/>
    <n v="10"/>
    <x v="4"/>
    <x v="822"/>
    <n v="20131029"/>
    <n v="20131110"/>
    <n v="20131105"/>
    <x v="9173"/>
    <x v="0"/>
    <n v="70000"/>
    <x v="1"/>
    <n v="18076"/>
    <n v="1"/>
    <n v="100"/>
    <s v="United States"/>
    <x v="3"/>
    <n v="4"/>
    <s v="SO69601"/>
    <n v="2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822"/>
    <n v="41588"/>
    <n v="41583"/>
  </r>
  <r>
    <x v="94"/>
    <x v="1"/>
    <n v="484"/>
    <s v="Q3"/>
    <n v="7"/>
    <n v="2"/>
    <x v="28"/>
    <x v="0"/>
    <x v="2"/>
    <n v="10"/>
    <x v="4"/>
    <x v="822"/>
    <n v="20131029"/>
    <n v="20131110"/>
    <n v="20131105"/>
    <x v="9173"/>
    <x v="0"/>
    <n v="70000"/>
    <x v="1"/>
    <n v="18076"/>
    <n v="1"/>
    <n v="100"/>
    <s v="United States"/>
    <x v="3"/>
    <n v="4"/>
    <s v="SO69601"/>
    <n v="3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822"/>
    <n v="41588"/>
    <n v="41583"/>
  </r>
  <r>
    <x v="10"/>
    <x v="1"/>
    <n v="477"/>
    <s v="Q3"/>
    <n v="7"/>
    <n v="2"/>
    <x v="28"/>
    <x v="0"/>
    <x v="2"/>
    <n v="10"/>
    <x v="4"/>
    <x v="822"/>
    <n v="20131029"/>
    <n v="20131110"/>
    <n v="20131105"/>
    <x v="9174"/>
    <x v="2"/>
    <n v="60000"/>
    <x v="0"/>
    <n v="17527"/>
    <n v="1"/>
    <n v="100"/>
    <s v="United States"/>
    <x v="6"/>
    <n v="1"/>
    <s v="SO69602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22"/>
    <n v="41588"/>
    <n v="41583"/>
  </r>
  <r>
    <x v="94"/>
    <x v="1"/>
    <n v="484"/>
    <s v="Q3"/>
    <n v="7"/>
    <n v="2"/>
    <x v="28"/>
    <x v="0"/>
    <x v="2"/>
    <n v="10"/>
    <x v="4"/>
    <x v="822"/>
    <n v="20131029"/>
    <n v="20131110"/>
    <n v="20131105"/>
    <x v="9174"/>
    <x v="2"/>
    <n v="60000"/>
    <x v="0"/>
    <n v="17527"/>
    <n v="1"/>
    <n v="100"/>
    <s v="United States"/>
    <x v="6"/>
    <n v="1"/>
    <s v="SO69602"/>
    <n v="2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822"/>
    <n v="41588"/>
    <n v="41583"/>
  </r>
  <r>
    <x v="44"/>
    <x v="1"/>
    <n v="528"/>
    <s v="Q3"/>
    <n v="7"/>
    <n v="2"/>
    <x v="28"/>
    <x v="0"/>
    <x v="2"/>
    <n v="10"/>
    <x v="4"/>
    <x v="822"/>
    <n v="20131029"/>
    <n v="20131110"/>
    <n v="20131105"/>
    <x v="9175"/>
    <x v="2"/>
    <n v="40000"/>
    <x v="1"/>
    <n v="21450"/>
    <n v="1"/>
    <n v="19"/>
    <s v="Canada"/>
    <x v="5"/>
    <n v="6"/>
    <s v="SO69603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22"/>
    <n v="41588"/>
    <n v="41583"/>
  </r>
  <r>
    <x v="12"/>
    <x v="1"/>
    <n v="487"/>
    <s v="Q3"/>
    <n v="7"/>
    <n v="2"/>
    <x v="28"/>
    <x v="0"/>
    <x v="2"/>
    <n v="10"/>
    <x v="4"/>
    <x v="822"/>
    <n v="20131029"/>
    <n v="20131110"/>
    <n v="20131105"/>
    <x v="9175"/>
    <x v="2"/>
    <n v="40000"/>
    <x v="1"/>
    <n v="21450"/>
    <n v="1"/>
    <n v="19"/>
    <s v="Canada"/>
    <x v="5"/>
    <n v="6"/>
    <s v="SO69603"/>
    <n v="2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822"/>
    <n v="41588"/>
    <n v="41583"/>
  </r>
  <r>
    <x v="44"/>
    <x v="1"/>
    <n v="528"/>
    <s v="Q3"/>
    <n v="7"/>
    <n v="2"/>
    <x v="28"/>
    <x v="0"/>
    <x v="2"/>
    <n v="10"/>
    <x v="4"/>
    <x v="822"/>
    <n v="20131029"/>
    <n v="20131110"/>
    <n v="20131105"/>
    <x v="9176"/>
    <x v="0"/>
    <n v="70000"/>
    <x v="1"/>
    <n v="14625"/>
    <n v="1"/>
    <n v="100"/>
    <s v="United States"/>
    <x v="6"/>
    <n v="1"/>
    <s v="SO69604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22"/>
    <n v="41588"/>
    <n v="41583"/>
  </r>
  <r>
    <x v="16"/>
    <x v="1"/>
    <n v="480"/>
    <s v="Q3"/>
    <n v="7"/>
    <n v="2"/>
    <x v="28"/>
    <x v="0"/>
    <x v="2"/>
    <n v="10"/>
    <x v="4"/>
    <x v="822"/>
    <n v="20131029"/>
    <n v="20131110"/>
    <n v="20131105"/>
    <x v="9176"/>
    <x v="0"/>
    <n v="70000"/>
    <x v="1"/>
    <n v="14625"/>
    <n v="2"/>
    <n v="100"/>
    <s v="United States"/>
    <x v="6"/>
    <n v="1"/>
    <s v="SO69604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22"/>
    <n v="41588"/>
    <n v="41583"/>
  </r>
  <r>
    <x v="14"/>
    <x v="1"/>
    <n v="485"/>
    <s v="Q3"/>
    <n v="7"/>
    <n v="2"/>
    <x v="28"/>
    <x v="0"/>
    <x v="2"/>
    <n v="10"/>
    <x v="4"/>
    <x v="822"/>
    <n v="20131029"/>
    <n v="20131110"/>
    <n v="20131105"/>
    <x v="9177"/>
    <x v="3"/>
    <n v="70000"/>
    <x v="1"/>
    <n v="13888"/>
    <n v="1"/>
    <n v="100"/>
    <s v="United States"/>
    <x v="6"/>
    <n v="1"/>
    <s v="SO69605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822"/>
    <n v="41588"/>
    <n v="41583"/>
  </r>
  <r>
    <x v="101"/>
    <x v="1"/>
    <n v="535"/>
    <s v="Q3"/>
    <n v="7"/>
    <n v="2"/>
    <x v="28"/>
    <x v="0"/>
    <x v="2"/>
    <n v="10"/>
    <x v="4"/>
    <x v="822"/>
    <n v="20131029"/>
    <n v="20131110"/>
    <n v="20131105"/>
    <x v="9178"/>
    <x v="2"/>
    <n v="20000"/>
    <x v="0"/>
    <n v="16419"/>
    <n v="1"/>
    <n v="100"/>
    <s v="Germany"/>
    <x v="2"/>
    <n v="8"/>
    <s v="SO69606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822"/>
    <n v="41588"/>
    <n v="41583"/>
  </r>
  <r>
    <x v="16"/>
    <x v="1"/>
    <n v="480"/>
    <s v="Q3"/>
    <n v="7"/>
    <n v="2"/>
    <x v="28"/>
    <x v="0"/>
    <x v="2"/>
    <n v="10"/>
    <x v="4"/>
    <x v="822"/>
    <n v="20131029"/>
    <n v="20131110"/>
    <n v="20131105"/>
    <x v="9178"/>
    <x v="2"/>
    <n v="20000"/>
    <x v="0"/>
    <n v="16419"/>
    <n v="1"/>
    <n v="100"/>
    <s v="Germany"/>
    <x v="2"/>
    <n v="8"/>
    <s v="SO69606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22"/>
    <n v="41588"/>
    <n v="41583"/>
  </r>
  <r>
    <x v="10"/>
    <x v="1"/>
    <n v="477"/>
    <s v="Q3"/>
    <n v="7"/>
    <n v="2"/>
    <x v="28"/>
    <x v="0"/>
    <x v="2"/>
    <n v="10"/>
    <x v="4"/>
    <x v="822"/>
    <n v="20131029"/>
    <n v="20131110"/>
    <n v="20131105"/>
    <x v="9179"/>
    <x v="0"/>
    <n v="110000"/>
    <x v="0"/>
    <n v="23595"/>
    <n v="1"/>
    <n v="100"/>
    <s v="France"/>
    <x v="0"/>
    <n v="7"/>
    <s v="SO69607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22"/>
    <n v="41588"/>
    <n v="41583"/>
  </r>
  <r>
    <x v="3"/>
    <x v="2"/>
    <n v="490"/>
    <s v="Q3"/>
    <n v="7"/>
    <n v="2"/>
    <x v="28"/>
    <x v="0"/>
    <x v="2"/>
    <n v="10"/>
    <x v="4"/>
    <x v="822"/>
    <n v="20131029"/>
    <n v="20131110"/>
    <n v="20131105"/>
    <x v="9179"/>
    <x v="0"/>
    <n v="110000"/>
    <x v="0"/>
    <n v="23595"/>
    <n v="1"/>
    <n v="100"/>
    <s v="France"/>
    <x v="0"/>
    <n v="7"/>
    <s v="SO69607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822"/>
    <n v="41588"/>
    <n v="41583"/>
  </r>
  <r>
    <x v="4"/>
    <x v="2"/>
    <n v="225"/>
    <s v="Q3"/>
    <n v="7"/>
    <n v="2"/>
    <x v="28"/>
    <x v="0"/>
    <x v="2"/>
    <n v="10"/>
    <x v="4"/>
    <x v="822"/>
    <n v="20131029"/>
    <n v="20131110"/>
    <n v="20131105"/>
    <x v="9179"/>
    <x v="0"/>
    <n v="110000"/>
    <x v="0"/>
    <n v="23595"/>
    <n v="1"/>
    <n v="100"/>
    <s v="France"/>
    <x v="0"/>
    <n v="7"/>
    <s v="SO69607"/>
    <n v="3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822"/>
    <n v="41588"/>
    <n v="41583"/>
  </r>
  <r>
    <x v="8"/>
    <x v="1"/>
    <n v="529"/>
    <s v="Q3"/>
    <n v="7"/>
    <n v="2"/>
    <x v="28"/>
    <x v="0"/>
    <x v="2"/>
    <n v="10"/>
    <x v="4"/>
    <x v="822"/>
    <n v="20131029"/>
    <n v="20131110"/>
    <n v="20131105"/>
    <x v="9180"/>
    <x v="1"/>
    <n v="20000"/>
    <x v="1"/>
    <n v="22551"/>
    <n v="1"/>
    <n v="100"/>
    <s v="Germany"/>
    <x v="2"/>
    <n v="8"/>
    <s v="SO69608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822"/>
    <n v="41588"/>
    <n v="41583"/>
  </r>
  <r>
    <x v="28"/>
    <x v="2"/>
    <n v="471"/>
    <s v="Q3"/>
    <n v="7"/>
    <n v="2"/>
    <x v="28"/>
    <x v="0"/>
    <x v="2"/>
    <n v="10"/>
    <x v="4"/>
    <x v="822"/>
    <n v="20131029"/>
    <n v="20131110"/>
    <n v="20131105"/>
    <x v="9180"/>
    <x v="1"/>
    <n v="20000"/>
    <x v="1"/>
    <n v="22551"/>
    <n v="1"/>
    <n v="100"/>
    <s v="Germany"/>
    <x v="2"/>
    <n v="8"/>
    <s v="SO69608"/>
    <n v="2"/>
    <n v="39.751000000000005"/>
    <n v="23.748999999999999"/>
    <n v="63.5"/>
    <n v="1"/>
    <n v="1"/>
    <n v="63.5"/>
    <n v="63.5"/>
    <n v="0"/>
    <n v="0"/>
    <n v="23.748999999999999"/>
    <n v="23.748999999999999"/>
    <n v="63.5"/>
    <n v="5.08"/>
    <n v="1.5874999999999999"/>
    <m/>
    <m/>
    <x v="822"/>
    <n v="41588"/>
    <n v="41583"/>
  </r>
  <r>
    <x v="26"/>
    <x v="1"/>
    <n v="538"/>
    <s v="Q3"/>
    <n v="7"/>
    <n v="2"/>
    <x v="28"/>
    <x v="0"/>
    <x v="2"/>
    <n v="10"/>
    <x v="4"/>
    <x v="822"/>
    <n v="20131029"/>
    <n v="20131110"/>
    <n v="20131105"/>
    <x v="9181"/>
    <x v="4"/>
    <n v="20000"/>
    <x v="1"/>
    <n v="21677"/>
    <n v="1"/>
    <n v="100"/>
    <s v="France"/>
    <x v="0"/>
    <n v="7"/>
    <s v="SO69609"/>
    <n v="1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822"/>
    <n v="41588"/>
    <n v="41583"/>
  </r>
  <r>
    <x v="26"/>
    <x v="1"/>
    <n v="538"/>
    <s v="Q3"/>
    <n v="7"/>
    <n v="2"/>
    <x v="28"/>
    <x v="0"/>
    <x v="2"/>
    <n v="10"/>
    <x v="4"/>
    <x v="822"/>
    <n v="20131029"/>
    <n v="20131110"/>
    <n v="20131105"/>
    <x v="9182"/>
    <x v="0"/>
    <n v="10000"/>
    <x v="1"/>
    <n v="12545"/>
    <n v="1"/>
    <n v="98"/>
    <s v="United Kingdom"/>
    <x v="1"/>
    <n v="10"/>
    <s v="SO69610"/>
    <n v="1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822"/>
    <n v="41588"/>
    <n v="41583"/>
  </r>
  <r>
    <x v="8"/>
    <x v="1"/>
    <n v="529"/>
    <s v="Q3"/>
    <n v="7"/>
    <n v="2"/>
    <x v="28"/>
    <x v="0"/>
    <x v="2"/>
    <n v="10"/>
    <x v="4"/>
    <x v="822"/>
    <n v="20131029"/>
    <n v="20131110"/>
    <n v="20131105"/>
    <x v="9182"/>
    <x v="0"/>
    <n v="10000"/>
    <x v="1"/>
    <n v="12545"/>
    <n v="1"/>
    <n v="98"/>
    <s v="United Kingdom"/>
    <x v="1"/>
    <n v="10"/>
    <s v="SO69610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822"/>
    <n v="41588"/>
    <n v="41583"/>
  </r>
  <r>
    <x v="24"/>
    <x v="1"/>
    <n v="222"/>
    <s v="Q3"/>
    <n v="7"/>
    <n v="2"/>
    <x v="28"/>
    <x v="0"/>
    <x v="2"/>
    <n v="10"/>
    <x v="4"/>
    <x v="822"/>
    <n v="20131029"/>
    <n v="20131110"/>
    <n v="20131105"/>
    <x v="9182"/>
    <x v="0"/>
    <n v="10000"/>
    <x v="1"/>
    <n v="12545"/>
    <n v="1"/>
    <n v="98"/>
    <s v="United Kingdom"/>
    <x v="1"/>
    <n v="10"/>
    <s v="SO69610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22"/>
    <n v="41588"/>
    <n v="41583"/>
  </r>
  <r>
    <x v="4"/>
    <x v="2"/>
    <n v="225"/>
    <s v="Q3"/>
    <n v="7"/>
    <n v="2"/>
    <x v="28"/>
    <x v="0"/>
    <x v="2"/>
    <n v="10"/>
    <x v="4"/>
    <x v="822"/>
    <n v="20131029"/>
    <n v="20131110"/>
    <n v="20131105"/>
    <x v="9182"/>
    <x v="0"/>
    <n v="10000"/>
    <x v="1"/>
    <n v="12545"/>
    <n v="1"/>
    <n v="98"/>
    <s v="United Kingdom"/>
    <x v="1"/>
    <n v="10"/>
    <s v="SO69610"/>
    <n v="4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822"/>
    <n v="41588"/>
    <n v="41583"/>
  </r>
  <r>
    <x v="48"/>
    <x v="1"/>
    <n v="541"/>
    <s v="Q3"/>
    <n v="7"/>
    <n v="2"/>
    <x v="28"/>
    <x v="0"/>
    <x v="2"/>
    <n v="10"/>
    <x v="4"/>
    <x v="822"/>
    <n v="20131029"/>
    <n v="20131110"/>
    <n v="20131105"/>
    <x v="9183"/>
    <x v="1"/>
    <n v="30000"/>
    <x v="1"/>
    <n v="13539"/>
    <n v="1"/>
    <n v="98"/>
    <s v="United Kingdom"/>
    <x v="1"/>
    <n v="10"/>
    <s v="SO69611"/>
    <n v="1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822"/>
    <n v="41588"/>
    <n v="41583"/>
  </r>
  <r>
    <x v="47"/>
    <x v="1"/>
    <n v="530"/>
    <s v="Q3"/>
    <n v="7"/>
    <n v="2"/>
    <x v="28"/>
    <x v="0"/>
    <x v="2"/>
    <n v="10"/>
    <x v="4"/>
    <x v="822"/>
    <n v="20131029"/>
    <n v="20131110"/>
    <n v="20131105"/>
    <x v="9183"/>
    <x v="1"/>
    <n v="30000"/>
    <x v="1"/>
    <n v="13539"/>
    <n v="1"/>
    <n v="98"/>
    <s v="United Kingdom"/>
    <x v="1"/>
    <n v="10"/>
    <s v="SO69611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22"/>
    <n v="41588"/>
    <n v="41583"/>
  </r>
  <r>
    <x v="36"/>
    <x v="1"/>
    <n v="217"/>
    <s v="Q3"/>
    <n v="7"/>
    <n v="2"/>
    <x v="28"/>
    <x v="0"/>
    <x v="2"/>
    <n v="10"/>
    <x v="4"/>
    <x v="822"/>
    <n v="20131029"/>
    <n v="20131110"/>
    <n v="20131105"/>
    <x v="9183"/>
    <x v="1"/>
    <n v="30000"/>
    <x v="1"/>
    <n v="13539"/>
    <n v="1"/>
    <n v="98"/>
    <s v="United Kingdom"/>
    <x v="1"/>
    <n v="10"/>
    <s v="SO69611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22"/>
    <n v="41588"/>
    <n v="41583"/>
  </r>
  <r>
    <x v="48"/>
    <x v="1"/>
    <n v="541"/>
    <s v="Q3"/>
    <n v="7"/>
    <n v="2"/>
    <x v="28"/>
    <x v="0"/>
    <x v="2"/>
    <n v="10"/>
    <x v="4"/>
    <x v="822"/>
    <n v="20131029"/>
    <n v="20131110"/>
    <n v="20131105"/>
    <x v="9184"/>
    <x v="2"/>
    <n v="20000"/>
    <x v="1"/>
    <n v="28432"/>
    <n v="1"/>
    <n v="100"/>
    <s v="Germany"/>
    <x v="2"/>
    <n v="8"/>
    <s v="SO69612"/>
    <n v="1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822"/>
    <n v="41588"/>
    <n v="41583"/>
  </r>
  <r>
    <x v="47"/>
    <x v="1"/>
    <n v="530"/>
    <s v="Q3"/>
    <n v="7"/>
    <n v="2"/>
    <x v="28"/>
    <x v="0"/>
    <x v="2"/>
    <n v="10"/>
    <x v="4"/>
    <x v="822"/>
    <n v="20131029"/>
    <n v="20131110"/>
    <n v="20131105"/>
    <x v="9185"/>
    <x v="2"/>
    <n v="10000"/>
    <x v="1"/>
    <n v="14142"/>
    <n v="1"/>
    <n v="100"/>
    <s v="Germany"/>
    <x v="2"/>
    <n v="8"/>
    <s v="SO69613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22"/>
    <n v="41588"/>
    <n v="41583"/>
  </r>
  <r>
    <x v="37"/>
    <x v="2"/>
    <n v="465"/>
    <s v="Q3"/>
    <n v="7"/>
    <n v="2"/>
    <x v="28"/>
    <x v="0"/>
    <x v="2"/>
    <n v="10"/>
    <x v="4"/>
    <x v="822"/>
    <n v="20131029"/>
    <n v="20131110"/>
    <n v="20131105"/>
    <x v="9185"/>
    <x v="2"/>
    <n v="10000"/>
    <x v="1"/>
    <n v="14142"/>
    <n v="1"/>
    <n v="100"/>
    <s v="Germany"/>
    <x v="2"/>
    <n v="8"/>
    <s v="SO69613"/>
    <n v="2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822"/>
    <n v="41588"/>
    <n v="41583"/>
  </r>
  <r>
    <x v="1"/>
    <x v="1"/>
    <n v="537"/>
    <s v="Q3"/>
    <n v="7"/>
    <n v="2"/>
    <x v="28"/>
    <x v="0"/>
    <x v="2"/>
    <n v="10"/>
    <x v="4"/>
    <x v="822"/>
    <n v="20131029"/>
    <n v="20131110"/>
    <n v="20131105"/>
    <x v="5588"/>
    <x v="2"/>
    <n v="60000"/>
    <x v="1"/>
    <n v="11219"/>
    <n v="1"/>
    <n v="100"/>
    <s v="United States"/>
    <x v="6"/>
    <n v="1"/>
    <s v="SO69614"/>
    <n v="1"/>
    <n v="21.91"/>
    <n v="13.09"/>
    <n v="35"/>
    <n v="1"/>
    <n v="1"/>
    <n v="35"/>
    <n v="35"/>
    <n v="0"/>
    <n v="0"/>
    <n v="13.09"/>
    <n v="13.09"/>
    <n v="35"/>
    <n v="2.8"/>
    <n v="0.875"/>
    <m/>
    <m/>
    <x v="822"/>
    <n v="41588"/>
    <n v="41583"/>
  </r>
  <r>
    <x v="16"/>
    <x v="1"/>
    <n v="480"/>
    <s v="Q3"/>
    <n v="7"/>
    <n v="2"/>
    <x v="28"/>
    <x v="0"/>
    <x v="2"/>
    <n v="10"/>
    <x v="4"/>
    <x v="822"/>
    <n v="20131029"/>
    <n v="20131110"/>
    <n v="20131105"/>
    <x v="5588"/>
    <x v="2"/>
    <n v="60000"/>
    <x v="1"/>
    <n v="11219"/>
    <n v="1"/>
    <n v="100"/>
    <s v="United States"/>
    <x v="6"/>
    <n v="1"/>
    <s v="SO69614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22"/>
    <n v="41588"/>
    <n v="41583"/>
  </r>
  <r>
    <x v="14"/>
    <x v="1"/>
    <n v="485"/>
    <s v="Q3"/>
    <n v="7"/>
    <n v="2"/>
    <x v="28"/>
    <x v="0"/>
    <x v="2"/>
    <n v="10"/>
    <x v="4"/>
    <x v="822"/>
    <n v="20131029"/>
    <n v="20131110"/>
    <n v="20131105"/>
    <x v="7817"/>
    <x v="1"/>
    <n v="90000"/>
    <x v="0"/>
    <n v="13272"/>
    <n v="1"/>
    <n v="100"/>
    <s v="United States"/>
    <x v="6"/>
    <n v="1"/>
    <s v="SO69615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822"/>
    <n v="41588"/>
    <n v="41583"/>
  </r>
  <r>
    <x v="53"/>
    <x v="2"/>
    <n v="467"/>
    <s v="Q3"/>
    <n v="7"/>
    <n v="2"/>
    <x v="28"/>
    <x v="0"/>
    <x v="2"/>
    <n v="10"/>
    <x v="4"/>
    <x v="822"/>
    <n v="20131029"/>
    <n v="20131110"/>
    <n v="20131105"/>
    <x v="7817"/>
    <x v="1"/>
    <n v="90000"/>
    <x v="0"/>
    <n v="13272"/>
    <n v="1"/>
    <n v="100"/>
    <s v="United States"/>
    <x v="6"/>
    <n v="1"/>
    <s v="SO69615"/>
    <n v="2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822"/>
    <n v="41588"/>
    <n v="41583"/>
  </r>
  <r>
    <x v="18"/>
    <x v="1"/>
    <n v="214"/>
    <s v="Q3"/>
    <n v="7"/>
    <n v="2"/>
    <x v="28"/>
    <x v="0"/>
    <x v="2"/>
    <n v="10"/>
    <x v="4"/>
    <x v="822"/>
    <n v="20131029"/>
    <n v="20131110"/>
    <n v="20131105"/>
    <x v="7817"/>
    <x v="1"/>
    <n v="90000"/>
    <x v="0"/>
    <n v="13272"/>
    <n v="1"/>
    <n v="100"/>
    <s v="United States"/>
    <x v="6"/>
    <n v="1"/>
    <s v="SO69615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22"/>
    <n v="41588"/>
    <n v="41583"/>
  </r>
  <r>
    <x v="52"/>
    <x v="0"/>
    <n v="376"/>
    <s v="Q3"/>
    <n v="7"/>
    <n v="2"/>
    <x v="28"/>
    <x v="0"/>
    <x v="2"/>
    <n v="10"/>
    <x v="4"/>
    <x v="822"/>
    <n v="20131029"/>
    <n v="20131110"/>
    <n v="20131105"/>
    <x v="9186"/>
    <x v="1"/>
    <n v="130000"/>
    <x v="1"/>
    <n v="20644"/>
    <n v="1"/>
    <n v="100"/>
    <s v="United States"/>
    <x v="3"/>
    <n v="4"/>
    <s v="SO69616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822"/>
    <n v="41588"/>
    <n v="41583"/>
  </r>
  <r>
    <x v="10"/>
    <x v="1"/>
    <n v="477"/>
    <s v="Q3"/>
    <n v="7"/>
    <n v="2"/>
    <x v="28"/>
    <x v="0"/>
    <x v="2"/>
    <n v="10"/>
    <x v="4"/>
    <x v="822"/>
    <n v="20131029"/>
    <n v="20131110"/>
    <n v="20131105"/>
    <x v="9186"/>
    <x v="1"/>
    <n v="130000"/>
    <x v="1"/>
    <n v="20644"/>
    <n v="1"/>
    <n v="100"/>
    <s v="United States"/>
    <x v="3"/>
    <n v="4"/>
    <s v="SO69616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22"/>
    <n v="41588"/>
    <n v="41583"/>
  </r>
  <r>
    <x v="32"/>
    <x v="1"/>
    <n v="479"/>
    <s v="Q3"/>
    <n v="7"/>
    <n v="2"/>
    <x v="28"/>
    <x v="0"/>
    <x v="2"/>
    <n v="10"/>
    <x v="4"/>
    <x v="822"/>
    <n v="20131029"/>
    <n v="20131110"/>
    <n v="20131105"/>
    <x v="9186"/>
    <x v="1"/>
    <n v="130000"/>
    <x v="1"/>
    <n v="20644"/>
    <n v="1"/>
    <n v="100"/>
    <s v="United States"/>
    <x v="3"/>
    <n v="4"/>
    <s v="SO69616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22"/>
    <n v="41588"/>
    <n v="41583"/>
  </r>
  <r>
    <x v="9"/>
    <x v="0"/>
    <n v="355"/>
    <s v="Q3"/>
    <n v="7"/>
    <n v="2"/>
    <x v="28"/>
    <x v="0"/>
    <x v="2"/>
    <n v="10"/>
    <x v="4"/>
    <x v="822"/>
    <n v="20131029"/>
    <n v="20131110"/>
    <n v="20131105"/>
    <x v="9187"/>
    <x v="3"/>
    <n v="70000"/>
    <x v="1"/>
    <n v="17555"/>
    <n v="1"/>
    <n v="100"/>
    <s v="United States"/>
    <x v="3"/>
    <n v="4"/>
    <s v="SO69617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822"/>
    <n v="41588"/>
    <n v="41583"/>
  </r>
  <r>
    <x v="44"/>
    <x v="1"/>
    <n v="528"/>
    <s v="Q3"/>
    <n v="7"/>
    <n v="2"/>
    <x v="28"/>
    <x v="0"/>
    <x v="2"/>
    <n v="10"/>
    <x v="4"/>
    <x v="822"/>
    <n v="20131029"/>
    <n v="20131110"/>
    <n v="20131105"/>
    <x v="9187"/>
    <x v="3"/>
    <n v="70000"/>
    <x v="1"/>
    <n v="17555"/>
    <n v="1"/>
    <n v="100"/>
    <s v="United States"/>
    <x v="3"/>
    <n v="4"/>
    <s v="SO69617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22"/>
    <n v="41588"/>
    <n v="41583"/>
  </r>
  <r>
    <x v="1"/>
    <x v="1"/>
    <n v="537"/>
    <s v="Q3"/>
    <n v="7"/>
    <n v="2"/>
    <x v="28"/>
    <x v="0"/>
    <x v="2"/>
    <n v="10"/>
    <x v="4"/>
    <x v="822"/>
    <n v="20131029"/>
    <n v="20131110"/>
    <n v="20131105"/>
    <x v="9187"/>
    <x v="3"/>
    <n v="70000"/>
    <x v="1"/>
    <n v="17555"/>
    <n v="1"/>
    <n v="100"/>
    <s v="United States"/>
    <x v="3"/>
    <n v="4"/>
    <s v="SO69617"/>
    <n v="3"/>
    <n v="21.91"/>
    <n v="13.09"/>
    <n v="35"/>
    <n v="1"/>
    <n v="1"/>
    <n v="35"/>
    <n v="35"/>
    <n v="0"/>
    <n v="0"/>
    <n v="13.09"/>
    <n v="13.09"/>
    <n v="35"/>
    <n v="2.8"/>
    <n v="0.875"/>
    <m/>
    <m/>
    <x v="822"/>
    <n v="41588"/>
    <n v="41583"/>
  </r>
  <r>
    <x v="28"/>
    <x v="2"/>
    <n v="471"/>
    <s v="Q3"/>
    <n v="7"/>
    <n v="2"/>
    <x v="28"/>
    <x v="0"/>
    <x v="2"/>
    <n v="10"/>
    <x v="4"/>
    <x v="822"/>
    <n v="20131029"/>
    <n v="20131110"/>
    <n v="20131105"/>
    <x v="9187"/>
    <x v="3"/>
    <n v="70000"/>
    <x v="1"/>
    <n v="17555"/>
    <n v="1"/>
    <n v="100"/>
    <s v="United States"/>
    <x v="3"/>
    <n v="4"/>
    <s v="SO69617"/>
    <n v="4"/>
    <n v="39.751000000000005"/>
    <n v="23.748999999999999"/>
    <n v="63.5"/>
    <n v="1"/>
    <n v="1"/>
    <n v="63.5"/>
    <n v="63.5"/>
    <n v="0"/>
    <n v="0"/>
    <n v="23.748999999999999"/>
    <n v="23.748999999999999"/>
    <n v="63.5"/>
    <n v="5.08"/>
    <n v="1.5874999999999999"/>
    <m/>
    <m/>
    <x v="822"/>
    <n v="41588"/>
    <n v="41583"/>
  </r>
  <r>
    <x v="22"/>
    <x v="0"/>
    <n v="357"/>
    <s v="Q3"/>
    <n v="7"/>
    <n v="2"/>
    <x v="28"/>
    <x v="0"/>
    <x v="2"/>
    <n v="10"/>
    <x v="4"/>
    <x v="822"/>
    <n v="20131029"/>
    <n v="20131110"/>
    <n v="20131105"/>
    <x v="9188"/>
    <x v="0"/>
    <n v="80000"/>
    <x v="0"/>
    <n v="17439"/>
    <n v="2"/>
    <n v="100"/>
    <s v="United States"/>
    <x v="6"/>
    <n v="1"/>
    <s v="SO69618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822"/>
    <n v="41588"/>
    <n v="41583"/>
  </r>
  <r>
    <x v="14"/>
    <x v="1"/>
    <n v="485"/>
    <s v="Q3"/>
    <n v="7"/>
    <n v="2"/>
    <x v="28"/>
    <x v="0"/>
    <x v="2"/>
    <n v="10"/>
    <x v="4"/>
    <x v="822"/>
    <n v="20131029"/>
    <n v="20131110"/>
    <n v="20131105"/>
    <x v="9188"/>
    <x v="0"/>
    <n v="80000"/>
    <x v="0"/>
    <n v="17439"/>
    <n v="1"/>
    <n v="100"/>
    <s v="United States"/>
    <x v="6"/>
    <n v="1"/>
    <s v="SO69618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822"/>
    <n v="41588"/>
    <n v="41583"/>
  </r>
  <r>
    <x v="21"/>
    <x v="0"/>
    <n v="361"/>
    <s v="Q3"/>
    <n v="7"/>
    <n v="2"/>
    <x v="28"/>
    <x v="0"/>
    <x v="2"/>
    <n v="10"/>
    <x v="4"/>
    <x v="822"/>
    <n v="20131029"/>
    <n v="20131110"/>
    <n v="20131105"/>
    <x v="2808"/>
    <x v="2"/>
    <n v="60000"/>
    <x v="1"/>
    <n v="13402"/>
    <n v="1"/>
    <n v="100"/>
    <s v="United States"/>
    <x v="3"/>
    <n v="4"/>
    <s v="SO69619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822"/>
    <n v="41588"/>
    <n v="41583"/>
  </r>
  <r>
    <x v="12"/>
    <x v="1"/>
    <n v="487"/>
    <s v="Q3"/>
    <n v="7"/>
    <n v="2"/>
    <x v="28"/>
    <x v="0"/>
    <x v="2"/>
    <n v="10"/>
    <x v="4"/>
    <x v="822"/>
    <n v="20131029"/>
    <n v="20131110"/>
    <n v="20131105"/>
    <x v="2808"/>
    <x v="2"/>
    <n v="60000"/>
    <x v="1"/>
    <n v="13402"/>
    <n v="1"/>
    <n v="100"/>
    <s v="United States"/>
    <x v="3"/>
    <n v="4"/>
    <s v="SO69619"/>
    <n v="2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822"/>
    <n v="41588"/>
    <n v="41583"/>
  </r>
  <r>
    <x v="21"/>
    <x v="0"/>
    <n v="361"/>
    <s v="Q3"/>
    <n v="7"/>
    <n v="2"/>
    <x v="28"/>
    <x v="0"/>
    <x v="2"/>
    <n v="10"/>
    <x v="4"/>
    <x v="822"/>
    <n v="20131029"/>
    <n v="20131110"/>
    <n v="20131105"/>
    <x v="9189"/>
    <x v="0"/>
    <n v="100000"/>
    <x v="0"/>
    <n v="17415"/>
    <n v="1"/>
    <n v="100"/>
    <s v="United States"/>
    <x v="3"/>
    <n v="4"/>
    <s v="SO69620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822"/>
    <n v="41588"/>
    <n v="41583"/>
  </r>
  <r>
    <x v="16"/>
    <x v="1"/>
    <n v="480"/>
    <s v="Q3"/>
    <n v="7"/>
    <n v="2"/>
    <x v="28"/>
    <x v="0"/>
    <x v="2"/>
    <n v="10"/>
    <x v="4"/>
    <x v="822"/>
    <n v="20131029"/>
    <n v="20131110"/>
    <n v="20131105"/>
    <x v="9189"/>
    <x v="0"/>
    <n v="100000"/>
    <x v="0"/>
    <n v="17415"/>
    <n v="1"/>
    <n v="100"/>
    <s v="United States"/>
    <x v="3"/>
    <n v="4"/>
    <s v="SO69620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22"/>
    <n v="41588"/>
    <n v="41583"/>
  </r>
  <r>
    <x v="13"/>
    <x v="0"/>
    <n v="359"/>
    <s v="Q3"/>
    <n v="7"/>
    <n v="2"/>
    <x v="28"/>
    <x v="0"/>
    <x v="2"/>
    <n v="10"/>
    <x v="4"/>
    <x v="822"/>
    <n v="20131029"/>
    <n v="20131110"/>
    <n v="20131105"/>
    <x v="9190"/>
    <x v="0"/>
    <n v="100000"/>
    <x v="1"/>
    <n v="17416"/>
    <n v="1"/>
    <n v="100"/>
    <s v="United States"/>
    <x v="3"/>
    <n v="4"/>
    <s v="SO69621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822"/>
    <n v="41588"/>
    <n v="41583"/>
  </r>
  <r>
    <x v="14"/>
    <x v="1"/>
    <n v="485"/>
    <s v="Q3"/>
    <n v="7"/>
    <n v="2"/>
    <x v="28"/>
    <x v="0"/>
    <x v="2"/>
    <n v="10"/>
    <x v="4"/>
    <x v="822"/>
    <n v="20131029"/>
    <n v="20131110"/>
    <n v="20131105"/>
    <x v="9190"/>
    <x v="0"/>
    <n v="100000"/>
    <x v="1"/>
    <n v="17416"/>
    <n v="1"/>
    <n v="100"/>
    <s v="United States"/>
    <x v="3"/>
    <n v="4"/>
    <s v="SO69621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822"/>
    <n v="41588"/>
    <n v="41583"/>
  </r>
  <r>
    <x v="102"/>
    <x v="2"/>
    <n v="491"/>
    <s v="Q3"/>
    <n v="7"/>
    <n v="2"/>
    <x v="28"/>
    <x v="0"/>
    <x v="2"/>
    <n v="10"/>
    <x v="4"/>
    <x v="822"/>
    <n v="20131029"/>
    <n v="20131110"/>
    <n v="20131105"/>
    <x v="9190"/>
    <x v="0"/>
    <n v="100000"/>
    <x v="1"/>
    <n v="17416"/>
    <n v="1"/>
    <n v="100"/>
    <s v="United States"/>
    <x v="3"/>
    <n v="4"/>
    <s v="SO69621"/>
    <n v="3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822"/>
    <n v="41588"/>
    <n v="41583"/>
  </r>
  <r>
    <x v="22"/>
    <x v="0"/>
    <n v="357"/>
    <s v="Q3"/>
    <n v="7"/>
    <n v="2"/>
    <x v="28"/>
    <x v="0"/>
    <x v="2"/>
    <n v="10"/>
    <x v="4"/>
    <x v="822"/>
    <n v="20131029"/>
    <n v="20131110"/>
    <n v="20131105"/>
    <x v="9191"/>
    <x v="3"/>
    <n v="70000"/>
    <x v="0"/>
    <n v="17003"/>
    <n v="1"/>
    <n v="100"/>
    <s v="United States"/>
    <x v="3"/>
    <n v="4"/>
    <s v="SO69622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822"/>
    <n v="41588"/>
    <n v="41583"/>
  </r>
  <r>
    <x v="14"/>
    <x v="1"/>
    <n v="485"/>
    <s v="Q3"/>
    <n v="7"/>
    <n v="2"/>
    <x v="28"/>
    <x v="0"/>
    <x v="2"/>
    <n v="10"/>
    <x v="4"/>
    <x v="822"/>
    <n v="20131029"/>
    <n v="20131110"/>
    <n v="20131105"/>
    <x v="9191"/>
    <x v="3"/>
    <n v="70000"/>
    <x v="0"/>
    <n v="17003"/>
    <n v="1"/>
    <n v="100"/>
    <s v="United States"/>
    <x v="3"/>
    <n v="4"/>
    <s v="SO69622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822"/>
    <n v="41588"/>
    <n v="41583"/>
  </r>
  <r>
    <x v="96"/>
    <x v="2"/>
    <n v="237"/>
    <s v="Q3"/>
    <n v="7"/>
    <n v="2"/>
    <x v="28"/>
    <x v="0"/>
    <x v="2"/>
    <n v="10"/>
    <x v="4"/>
    <x v="822"/>
    <n v="20131029"/>
    <n v="20131110"/>
    <n v="20131105"/>
    <x v="9191"/>
    <x v="3"/>
    <n v="70000"/>
    <x v="0"/>
    <n v="17003"/>
    <n v="1"/>
    <n v="100"/>
    <s v="United States"/>
    <x v="3"/>
    <n v="4"/>
    <s v="SO69622"/>
    <n v="3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822"/>
    <n v="41588"/>
    <n v="41583"/>
  </r>
  <r>
    <x v="37"/>
    <x v="2"/>
    <n v="465"/>
    <s v="Q3"/>
    <n v="7"/>
    <n v="2"/>
    <x v="28"/>
    <x v="0"/>
    <x v="2"/>
    <n v="10"/>
    <x v="4"/>
    <x v="822"/>
    <n v="20131029"/>
    <n v="20131110"/>
    <n v="20131105"/>
    <x v="9191"/>
    <x v="3"/>
    <n v="70000"/>
    <x v="0"/>
    <n v="17003"/>
    <n v="1"/>
    <n v="100"/>
    <s v="United States"/>
    <x v="3"/>
    <n v="4"/>
    <s v="SO69622"/>
    <n v="4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822"/>
    <n v="41588"/>
    <n v="41583"/>
  </r>
  <r>
    <x v="21"/>
    <x v="0"/>
    <n v="361"/>
    <s v="Q3"/>
    <n v="7"/>
    <n v="2"/>
    <x v="28"/>
    <x v="0"/>
    <x v="2"/>
    <n v="10"/>
    <x v="4"/>
    <x v="822"/>
    <n v="20131029"/>
    <n v="20131110"/>
    <n v="20131105"/>
    <x v="9192"/>
    <x v="0"/>
    <n v="70000"/>
    <x v="1"/>
    <n v="17157"/>
    <n v="1"/>
    <n v="100"/>
    <s v="United States"/>
    <x v="3"/>
    <n v="4"/>
    <s v="SO69623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822"/>
    <n v="41588"/>
    <n v="41583"/>
  </r>
  <r>
    <x v="44"/>
    <x v="1"/>
    <n v="528"/>
    <s v="Q3"/>
    <n v="7"/>
    <n v="2"/>
    <x v="28"/>
    <x v="0"/>
    <x v="2"/>
    <n v="10"/>
    <x v="4"/>
    <x v="822"/>
    <n v="20131029"/>
    <n v="20131110"/>
    <n v="20131105"/>
    <x v="9192"/>
    <x v="0"/>
    <n v="70000"/>
    <x v="1"/>
    <n v="17157"/>
    <n v="1"/>
    <n v="100"/>
    <s v="United States"/>
    <x v="3"/>
    <n v="4"/>
    <s v="SO69623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22"/>
    <n v="41588"/>
    <n v="41583"/>
  </r>
  <r>
    <x v="1"/>
    <x v="1"/>
    <n v="537"/>
    <s v="Q3"/>
    <n v="7"/>
    <n v="2"/>
    <x v="28"/>
    <x v="0"/>
    <x v="2"/>
    <n v="10"/>
    <x v="4"/>
    <x v="822"/>
    <n v="20131029"/>
    <n v="20131110"/>
    <n v="20131105"/>
    <x v="9192"/>
    <x v="0"/>
    <n v="70000"/>
    <x v="1"/>
    <n v="17157"/>
    <n v="1"/>
    <n v="100"/>
    <s v="United States"/>
    <x v="3"/>
    <n v="4"/>
    <s v="SO69623"/>
    <n v="3"/>
    <n v="21.91"/>
    <n v="13.09"/>
    <n v="35"/>
    <n v="1"/>
    <n v="1"/>
    <n v="35"/>
    <n v="35"/>
    <n v="0"/>
    <n v="0"/>
    <n v="13.09"/>
    <n v="13.09"/>
    <n v="35"/>
    <n v="2.8"/>
    <n v="0.875"/>
    <m/>
    <m/>
    <x v="822"/>
    <n v="41588"/>
    <n v="41583"/>
  </r>
  <r>
    <x v="114"/>
    <x v="0"/>
    <n v="563"/>
    <s v="Q3"/>
    <n v="7"/>
    <n v="2"/>
    <x v="28"/>
    <x v="0"/>
    <x v="2"/>
    <n v="10"/>
    <x v="4"/>
    <x v="822"/>
    <n v="20131029"/>
    <n v="20131110"/>
    <n v="20131105"/>
    <x v="47"/>
    <x v="0"/>
    <n v="100000"/>
    <x v="0"/>
    <n v="11241"/>
    <n v="1"/>
    <n v="100"/>
    <s v="France"/>
    <x v="0"/>
    <n v="7"/>
    <s v="SO69624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822"/>
    <n v="41588"/>
    <n v="41583"/>
  </r>
  <r>
    <x v="24"/>
    <x v="1"/>
    <n v="222"/>
    <s v="Q3"/>
    <n v="7"/>
    <n v="2"/>
    <x v="28"/>
    <x v="0"/>
    <x v="2"/>
    <n v="10"/>
    <x v="4"/>
    <x v="822"/>
    <n v="20131029"/>
    <n v="20131110"/>
    <n v="20131105"/>
    <x v="47"/>
    <x v="0"/>
    <n v="100000"/>
    <x v="0"/>
    <n v="11241"/>
    <n v="1"/>
    <n v="100"/>
    <s v="France"/>
    <x v="0"/>
    <n v="7"/>
    <s v="SO69624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22"/>
    <n v="41588"/>
    <n v="41583"/>
  </r>
  <r>
    <x v="4"/>
    <x v="2"/>
    <n v="225"/>
    <s v="Q3"/>
    <n v="7"/>
    <n v="2"/>
    <x v="28"/>
    <x v="0"/>
    <x v="2"/>
    <n v="10"/>
    <x v="4"/>
    <x v="822"/>
    <n v="20131029"/>
    <n v="20131110"/>
    <n v="20131105"/>
    <x v="47"/>
    <x v="0"/>
    <n v="100000"/>
    <x v="0"/>
    <n v="11241"/>
    <n v="1"/>
    <n v="100"/>
    <s v="France"/>
    <x v="0"/>
    <n v="7"/>
    <s v="SO69624"/>
    <n v="3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822"/>
    <n v="41588"/>
    <n v="41583"/>
  </r>
  <r>
    <x v="40"/>
    <x v="0"/>
    <n v="384"/>
    <s v="Q3"/>
    <n v="7"/>
    <n v="2"/>
    <x v="28"/>
    <x v="0"/>
    <x v="2"/>
    <n v="10"/>
    <x v="4"/>
    <x v="822"/>
    <n v="20131029"/>
    <n v="20131110"/>
    <n v="20131105"/>
    <x v="2266"/>
    <x v="3"/>
    <n v="90000"/>
    <x v="1"/>
    <n v="26433"/>
    <n v="1"/>
    <n v="6"/>
    <s v="Australia"/>
    <x v="4"/>
    <n v="9"/>
    <s v="SO69625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822"/>
    <n v="41588"/>
    <n v="41583"/>
  </r>
  <r>
    <x v="40"/>
    <x v="0"/>
    <n v="384"/>
    <s v="Q3"/>
    <n v="7"/>
    <n v="2"/>
    <x v="28"/>
    <x v="0"/>
    <x v="2"/>
    <n v="10"/>
    <x v="4"/>
    <x v="822"/>
    <n v="20131029"/>
    <n v="20131110"/>
    <n v="20131105"/>
    <x v="4650"/>
    <x v="0"/>
    <n v="30000"/>
    <x v="1"/>
    <n v="18334"/>
    <n v="1"/>
    <n v="6"/>
    <s v="Australia"/>
    <x v="4"/>
    <n v="9"/>
    <s v="SO69626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822"/>
    <n v="41588"/>
    <n v="41583"/>
  </r>
  <r>
    <x v="34"/>
    <x v="0"/>
    <n v="374"/>
    <s v="Q3"/>
    <n v="7"/>
    <n v="2"/>
    <x v="28"/>
    <x v="0"/>
    <x v="2"/>
    <n v="10"/>
    <x v="4"/>
    <x v="822"/>
    <n v="20131029"/>
    <n v="20131110"/>
    <n v="20131105"/>
    <x v="2373"/>
    <x v="3"/>
    <n v="90000"/>
    <x v="0"/>
    <n v="21999"/>
    <n v="1"/>
    <n v="6"/>
    <s v="Australia"/>
    <x v="4"/>
    <n v="9"/>
    <s v="SO69627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822"/>
    <n v="41588"/>
    <n v="41583"/>
  </r>
  <r>
    <x v="24"/>
    <x v="1"/>
    <n v="222"/>
    <s v="Q3"/>
    <n v="7"/>
    <n v="2"/>
    <x v="28"/>
    <x v="0"/>
    <x v="2"/>
    <n v="10"/>
    <x v="4"/>
    <x v="822"/>
    <n v="20131029"/>
    <n v="20131110"/>
    <n v="20131105"/>
    <x v="2373"/>
    <x v="3"/>
    <n v="90000"/>
    <x v="0"/>
    <n v="21999"/>
    <n v="1"/>
    <n v="6"/>
    <s v="Australia"/>
    <x v="4"/>
    <n v="9"/>
    <s v="SO69627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22"/>
    <n v="41588"/>
    <n v="41583"/>
  </r>
  <r>
    <x v="54"/>
    <x v="0"/>
    <n v="580"/>
    <s v="Q3"/>
    <n v="7"/>
    <n v="2"/>
    <x v="28"/>
    <x v="0"/>
    <x v="2"/>
    <n v="10"/>
    <x v="4"/>
    <x v="822"/>
    <n v="20131029"/>
    <n v="20131110"/>
    <n v="20131105"/>
    <x v="290"/>
    <x v="1"/>
    <n v="90000"/>
    <x v="0"/>
    <n v="24463"/>
    <n v="1"/>
    <n v="6"/>
    <s v="Australia"/>
    <x v="4"/>
    <n v="9"/>
    <s v="SO69628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822"/>
    <n v="41588"/>
    <n v="41583"/>
  </r>
  <r>
    <x v="36"/>
    <x v="1"/>
    <n v="217"/>
    <s v="Q3"/>
    <n v="7"/>
    <n v="2"/>
    <x v="28"/>
    <x v="0"/>
    <x v="2"/>
    <n v="10"/>
    <x v="4"/>
    <x v="822"/>
    <n v="20131029"/>
    <n v="20131110"/>
    <n v="20131105"/>
    <x v="290"/>
    <x v="1"/>
    <n v="90000"/>
    <x v="0"/>
    <n v="24463"/>
    <n v="1"/>
    <n v="6"/>
    <s v="Australia"/>
    <x v="4"/>
    <n v="9"/>
    <s v="SO69628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22"/>
    <n v="41588"/>
    <n v="41583"/>
  </r>
  <r>
    <x v="2"/>
    <x v="0"/>
    <n v="581"/>
    <s v="Q3"/>
    <n v="7"/>
    <n v="2"/>
    <x v="28"/>
    <x v="0"/>
    <x v="2"/>
    <n v="10"/>
    <x v="4"/>
    <x v="822"/>
    <n v="20131029"/>
    <n v="20131110"/>
    <n v="20131105"/>
    <x v="2485"/>
    <x v="0"/>
    <n v="60000"/>
    <x v="0"/>
    <n v="22004"/>
    <n v="1"/>
    <n v="6"/>
    <s v="Australia"/>
    <x v="4"/>
    <n v="9"/>
    <s v="SO69629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822"/>
    <n v="41588"/>
    <n v="41583"/>
  </r>
  <r>
    <x v="24"/>
    <x v="1"/>
    <n v="222"/>
    <s v="Q3"/>
    <n v="7"/>
    <n v="2"/>
    <x v="28"/>
    <x v="0"/>
    <x v="2"/>
    <n v="10"/>
    <x v="4"/>
    <x v="822"/>
    <n v="20131029"/>
    <n v="20131110"/>
    <n v="20131105"/>
    <x v="2485"/>
    <x v="0"/>
    <n v="60000"/>
    <x v="0"/>
    <n v="22004"/>
    <n v="1"/>
    <n v="6"/>
    <s v="Australia"/>
    <x v="4"/>
    <n v="9"/>
    <s v="SO69629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22"/>
    <n v="41588"/>
    <n v="41583"/>
  </r>
  <r>
    <x v="19"/>
    <x v="0"/>
    <n v="583"/>
    <s v="Q3"/>
    <n v="7"/>
    <n v="2"/>
    <x v="28"/>
    <x v="0"/>
    <x v="2"/>
    <n v="10"/>
    <x v="4"/>
    <x v="822"/>
    <n v="20131029"/>
    <n v="20131110"/>
    <n v="20131105"/>
    <x v="615"/>
    <x v="3"/>
    <n v="20000"/>
    <x v="0"/>
    <n v="15647"/>
    <n v="1"/>
    <n v="6"/>
    <s v="Australia"/>
    <x v="4"/>
    <n v="9"/>
    <s v="SO69630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822"/>
    <n v="41588"/>
    <n v="41583"/>
  </r>
  <r>
    <x v="32"/>
    <x v="1"/>
    <n v="479"/>
    <s v="Q3"/>
    <n v="7"/>
    <n v="2"/>
    <x v="28"/>
    <x v="0"/>
    <x v="2"/>
    <n v="10"/>
    <x v="4"/>
    <x v="822"/>
    <n v="20131029"/>
    <n v="20131110"/>
    <n v="20131105"/>
    <x v="615"/>
    <x v="3"/>
    <n v="20000"/>
    <x v="0"/>
    <n v="15647"/>
    <n v="1"/>
    <n v="6"/>
    <s v="Australia"/>
    <x v="4"/>
    <n v="9"/>
    <s v="SO69630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22"/>
    <n v="41588"/>
    <n v="41583"/>
  </r>
  <r>
    <x v="10"/>
    <x v="1"/>
    <n v="477"/>
    <s v="Q3"/>
    <n v="7"/>
    <n v="2"/>
    <x v="28"/>
    <x v="0"/>
    <x v="2"/>
    <n v="10"/>
    <x v="4"/>
    <x v="822"/>
    <n v="20131029"/>
    <n v="20131110"/>
    <n v="20131105"/>
    <x v="615"/>
    <x v="3"/>
    <n v="20000"/>
    <x v="0"/>
    <n v="15647"/>
    <n v="1"/>
    <n v="6"/>
    <s v="Australia"/>
    <x v="4"/>
    <n v="9"/>
    <s v="SO69630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22"/>
    <n v="41588"/>
    <n v="41583"/>
  </r>
  <r>
    <x v="40"/>
    <x v="0"/>
    <n v="384"/>
    <s v="Q3"/>
    <n v="7"/>
    <n v="2"/>
    <x v="28"/>
    <x v="0"/>
    <x v="2"/>
    <n v="10"/>
    <x v="4"/>
    <x v="822"/>
    <n v="20131029"/>
    <n v="20131110"/>
    <n v="20131105"/>
    <x v="98"/>
    <x v="0"/>
    <n v="40000"/>
    <x v="0"/>
    <n v="27494"/>
    <n v="2"/>
    <n v="6"/>
    <s v="Australia"/>
    <x v="4"/>
    <n v="9"/>
    <s v="SO69631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822"/>
    <n v="41588"/>
    <n v="41583"/>
  </r>
  <r>
    <x v="32"/>
    <x v="1"/>
    <n v="479"/>
    <s v="Q3"/>
    <n v="7"/>
    <n v="2"/>
    <x v="28"/>
    <x v="0"/>
    <x v="2"/>
    <n v="10"/>
    <x v="4"/>
    <x v="822"/>
    <n v="20131029"/>
    <n v="20131110"/>
    <n v="20131105"/>
    <x v="98"/>
    <x v="0"/>
    <n v="40000"/>
    <x v="0"/>
    <n v="27494"/>
    <n v="1"/>
    <n v="6"/>
    <s v="Australia"/>
    <x v="4"/>
    <n v="9"/>
    <s v="SO69631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22"/>
    <n v="41588"/>
    <n v="41583"/>
  </r>
  <r>
    <x v="10"/>
    <x v="1"/>
    <n v="477"/>
    <s v="Q3"/>
    <n v="7"/>
    <n v="2"/>
    <x v="28"/>
    <x v="0"/>
    <x v="2"/>
    <n v="10"/>
    <x v="4"/>
    <x v="822"/>
    <n v="20131029"/>
    <n v="20131110"/>
    <n v="20131105"/>
    <x v="98"/>
    <x v="0"/>
    <n v="40000"/>
    <x v="0"/>
    <n v="27494"/>
    <n v="1"/>
    <n v="6"/>
    <s v="Australia"/>
    <x v="4"/>
    <n v="9"/>
    <s v="SO69631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22"/>
    <n v="41588"/>
    <n v="41583"/>
  </r>
  <r>
    <x v="24"/>
    <x v="1"/>
    <n v="222"/>
    <s v="Q3"/>
    <n v="7"/>
    <n v="2"/>
    <x v="28"/>
    <x v="0"/>
    <x v="2"/>
    <n v="10"/>
    <x v="4"/>
    <x v="822"/>
    <n v="20131029"/>
    <n v="20131110"/>
    <n v="20131105"/>
    <x v="98"/>
    <x v="0"/>
    <n v="40000"/>
    <x v="0"/>
    <n v="27494"/>
    <n v="1"/>
    <n v="6"/>
    <s v="Australia"/>
    <x v="4"/>
    <n v="9"/>
    <s v="SO69631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22"/>
    <n v="41588"/>
    <n v="41583"/>
  </r>
  <r>
    <x v="25"/>
    <x v="0"/>
    <n v="606"/>
    <s v="Q3"/>
    <n v="7"/>
    <n v="2"/>
    <x v="28"/>
    <x v="0"/>
    <x v="2"/>
    <n v="10"/>
    <x v="4"/>
    <x v="822"/>
    <n v="20131029"/>
    <n v="20131110"/>
    <n v="20131105"/>
    <x v="4558"/>
    <x v="0"/>
    <n v="10000"/>
    <x v="1"/>
    <n v="25707"/>
    <n v="1"/>
    <n v="6"/>
    <s v="Australia"/>
    <x v="4"/>
    <n v="9"/>
    <s v="SO69632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822"/>
    <n v="41588"/>
    <n v="41583"/>
  </r>
  <r>
    <x v="10"/>
    <x v="1"/>
    <n v="477"/>
    <s v="Q3"/>
    <n v="7"/>
    <n v="2"/>
    <x v="28"/>
    <x v="0"/>
    <x v="2"/>
    <n v="10"/>
    <x v="4"/>
    <x v="822"/>
    <n v="20131029"/>
    <n v="20131110"/>
    <n v="20131105"/>
    <x v="4558"/>
    <x v="0"/>
    <n v="10000"/>
    <x v="1"/>
    <n v="25707"/>
    <n v="1"/>
    <n v="6"/>
    <s v="Australia"/>
    <x v="4"/>
    <n v="9"/>
    <s v="SO69632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22"/>
    <n v="41588"/>
    <n v="41583"/>
  </r>
  <r>
    <x v="32"/>
    <x v="1"/>
    <n v="479"/>
    <s v="Q3"/>
    <n v="7"/>
    <n v="2"/>
    <x v="28"/>
    <x v="0"/>
    <x v="2"/>
    <n v="10"/>
    <x v="4"/>
    <x v="822"/>
    <n v="20131029"/>
    <n v="20131110"/>
    <n v="20131105"/>
    <x v="4558"/>
    <x v="0"/>
    <n v="10000"/>
    <x v="1"/>
    <n v="25707"/>
    <n v="1"/>
    <n v="6"/>
    <s v="Australia"/>
    <x v="4"/>
    <n v="9"/>
    <s v="SO69632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22"/>
    <n v="41588"/>
    <n v="41583"/>
  </r>
  <r>
    <x v="4"/>
    <x v="2"/>
    <n v="225"/>
    <s v="Q3"/>
    <n v="7"/>
    <n v="2"/>
    <x v="28"/>
    <x v="0"/>
    <x v="2"/>
    <n v="10"/>
    <x v="4"/>
    <x v="822"/>
    <n v="20131029"/>
    <n v="20131110"/>
    <n v="20131105"/>
    <x v="4558"/>
    <x v="0"/>
    <n v="10000"/>
    <x v="1"/>
    <n v="25707"/>
    <n v="1"/>
    <n v="6"/>
    <s v="Australia"/>
    <x v="4"/>
    <n v="9"/>
    <s v="SO69632"/>
    <n v="4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822"/>
    <n v="41588"/>
    <n v="41583"/>
  </r>
  <r>
    <x v="125"/>
    <x v="0"/>
    <n v="590"/>
    <s v="Q3"/>
    <n v="7"/>
    <n v="2"/>
    <x v="28"/>
    <x v="0"/>
    <x v="2"/>
    <n v="10"/>
    <x v="4"/>
    <x v="822"/>
    <n v="20131029"/>
    <n v="20131110"/>
    <n v="20131105"/>
    <x v="5100"/>
    <x v="3"/>
    <n v="90000"/>
    <x v="1"/>
    <n v="17295"/>
    <n v="2"/>
    <n v="6"/>
    <s v="Australia"/>
    <x v="4"/>
    <n v="9"/>
    <s v="SO69633"/>
    <n v="1"/>
    <n v="349.71160000000003"/>
    <n v="419.77839999999998"/>
    <n v="769.49"/>
    <n v="1"/>
    <n v="1"/>
    <n v="769.49"/>
    <n v="769.49"/>
    <n v="0"/>
    <n v="0"/>
    <n v="419.77839999999998"/>
    <n v="419.77839999999998"/>
    <n v="769.49"/>
    <n v="61.559199999999997"/>
    <n v="19.237300000000001"/>
    <m/>
    <m/>
    <x v="822"/>
    <n v="41588"/>
    <n v="41583"/>
  </r>
  <r>
    <x v="11"/>
    <x v="1"/>
    <n v="478"/>
    <s v="Q3"/>
    <n v="7"/>
    <n v="2"/>
    <x v="28"/>
    <x v="0"/>
    <x v="2"/>
    <n v="10"/>
    <x v="4"/>
    <x v="822"/>
    <n v="20131029"/>
    <n v="20131110"/>
    <n v="20131105"/>
    <x v="5100"/>
    <x v="3"/>
    <n v="90000"/>
    <x v="1"/>
    <n v="17295"/>
    <n v="1"/>
    <n v="6"/>
    <s v="Australia"/>
    <x v="4"/>
    <n v="9"/>
    <s v="SO69633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822"/>
    <n v="41588"/>
    <n v="41583"/>
  </r>
  <r>
    <x v="24"/>
    <x v="1"/>
    <n v="222"/>
    <s v="Q3"/>
    <n v="7"/>
    <n v="2"/>
    <x v="28"/>
    <x v="0"/>
    <x v="2"/>
    <n v="10"/>
    <x v="4"/>
    <x v="822"/>
    <n v="20131029"/>
    <n v="20131110"/>
    <n v="20131105"/>
    <x v="5100"/>
    <x v="3"/>
    <n v="90000"/>
    <x v="1"/>
    <n v="17295"/>
    <n v="1"/>
    <n v="6"/>
    <s v="Australia"/>
    <x v="4"/>
    <n v="9"/>
    <s v="SO69633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22"/>
    <n v="41588"/>
    <n v="41583"/>
  </r>
  <r>
    <x v="125"/>
    <x v="0"/>
    <n v="590"/>
    <s v="Q3"/>
    <n v="7"/>
    <n v="2"/>
    <x v="28"/>
    <x v="0"/>
    <x v="2"/>
    <n v="10"/>
    <x v="4"/>
    <x v="822"/>
    <n v="20131029"/>
    <n v="20131110"/>
    <n v="20131105"/>
    <x v="683"/>
    <x v="3"/>
    <n v="40000"/>
    <x v="1"/>
    <n v="15265"/>
    <n v="1"/>
    <n v="6"/>
    <s v="Australia"/>
    <x v="4"/>
    <n v="9"/>
    <s v="SO69634"/>
    <n v="1"/>
    <n v="349.71160000000003"/>
    <n v="419.77839999999998"/>
    <n v="769.49"/>
    <n v="1"/>
    <n v="1"/>
    <n v="769.49"/>
    <n v="769.49"/>
    <n v="0"/>
    <n v="0"/>
    <n v="419.77839999999998"/>
    <n v="419.77839999999998"/>
    <n v="769.49"/>
    <n v="61.559199999999997"/>
    <n v="19.237300000000001"/>
    <m/>
    <m/>
    <x v="822"/>
    <n v="41588"/>
    <n v="41583"/>
  </r>
  <r>
    <x v="99"/>
    <x v="2"/>
    <n v="476"/>
    <s v="Q3"/>
    <n v="7"/>
    <n v="2"/>
    <x v="28"/>
    <x v="0"/>
    <x v="2"/>
    <n v="10"/>
    <x v="4"/>
    <x v="822"/>
    <n v="20131029"/>
    <n v="20131110"/>
    <n v="20131105"/>
    <x v="683"/>
    <x v="3"/>
    <n v="40000"/>
    <x v="1"/>
    <n v="15265"/>
    <n v="1"/>
    <n v="6"/>
    <s v="Australia"/>
    <x v="4"/>
    <n v="9"/>
    <s v="SO69634"/>
    <n v="2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822"/>
    <n v="41588"/>
    <n v="41583"/>
  </r>
  <r>
    <x v="4"/>
    <x v="2"/>
    <n v="225"/>
    <s v="Q3"/>
    <n v="7"/>
    <n v="2"/>
    <x v="28"/>
    <x v="0"/>
    <x v="2"/>
    <n v="10"/>
    <x v="4"/>
    <x v="822"/>
    <n v="20131029"/>
    <n v="20131110"/>
    <n v="20131105"/>
    <x v="683"/>
    <x v="3"/>
    <n v="40000"/>
    <x v="1"/>
    <n v="15265"/>
    <n v="1"/>
    <n v="6"/>
    <s v="Australia"/>
    <x v="4"/>
    <n v="9"/>
    <s v="SO69634"/>
    <n v="3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822"/>
    <n v="41588"/>
    <n v="41583"/>
  </r>
  <r>
    <x v="106"/>
    <x v="0"/>
    <n v="585"/>
    <s v="Q3"/>
    <n v="7"/>
    <n v="2"/>
    <x v="28"/>
    <x v="0"/>
    <x v="2"/>
    <n v="10"/>
    <x v="4"/>
    <x v="822"/>
    <n v="20131029"/>
    <n v="20131110"/>
    <n v="20131105"/>
    <x v="9193"/>
    <x v="2"/>
    <n v="70000"/>
    <x v="1"/>
    <n v="16810"/>
    <n v="1"/>
    <n v="19"/>
    <s v="Canada"/>
    <x v="5"/>
    <n v="6"/>
    <s v="SO69635"/>
    <n v="1"/>
    <n v="280.90520000000004"/>
    <n v="461.44479999999999"/>
    <n v="742.35"/>
    <n v="1"/>
    <n v="1"/>
    <n v="742.35"/>
    <n v="742.35"/>
    <n v="0"/>
    <n v="0"/>
    <n v="461.44479999999999"/>
    <n v="461.44479999999999"/>
    <n v="742.35"/>
    <n v="59.387999999999998"/>
    <n v="18.558800000000002"/>
    <m/>
    <m/>
    <x v="822"/>
    <n v="41588"/>
    <n v="41583"/>
  </r>
  <r>
    <x v="59"/>
    <x v="0"/>
    <n v="578"/>
    <s v="Q3"/>
    <n v="7"/>
    <n v="2"/>
    <x v="28"/>
    <x v="0"/>
    <x v="2"/>
    <n v="10"/>
    <x v="4"/>
    <x v="822"/>
    <n v="20131029"/>
    <n v="20131110"/>
    <n v="20131105"/>
    <x v="3879"/>
    <x v="3"/>
    <n v="60000"/>
    <x v="1"/>
    <n v="26015"/>
    <n v="1"/>
    <n v="100"/>
    <s v="United States"/>
    <x v="3"/>
    <n v="4"/>
    <s v="SO69636"/>
    <n v="1"/>
    <n v="459.69919999999991"/>
    <n v="755.1508"/>
    <n v="1214.8499999999999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x v="822"/>
    <n v="41588"/>
    <n v="41583"/>
  </r>
  <r>
    <x v="116"/>
    <x v="0"/>
    <n v="575"/>
    <s v="Q3"/>
    <n v="7"/>
    <n v="2"/>
    <x v="28"/>
    <x v="0"/>
    <x v="2"/>
    <n v="10"/>
    <x v="4"/>
    <x v="822"/>
    <n v="20131029"/>
    <n v="20131110"/>
    <n v="20131105"/>
    <x v="279"/>
    <x v="3"/>
    <n v="70000"/>
    <x v="0"/>
    <n v="27541"/>
    <n v="1"/>
    <n v="100"/>
    <s v="United States"/>
    <x v="3"/>
    <n v="4"/>
    <s v="SO69637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822"/>
    <n v="41588"/>
    <n v="41583"/>
  </r>
  <r>
    <x v="18"/>
    <x v="1"/>
    <n v="214"/>
    <s v="Q3"/>
    <n v="7"/>
    <n v="2"/>
    <x v="28"/>
    <x v="0"/>
    <x v="2"/>
    <n v="10"/>
    <x v="4"/>
    <x v="822"/>
    <n v="20131029"/>
    <n v="20131110"/>
    <n v="20131105"/>
    <x v="279"/>
    <x v="3"/>
    <n v="70000"/>
    <x v="0"/>
    <n v="27541"/>
    <n v="1"/>
    <n v="100"/>
    <s v="United States"/>
    <x v="3"/>
    <n v="4"/>
    <s v="SO69637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22"/>
    <n v="41588"/>
    <n v="41583"/>
  </r>
  <r>
    <x v="58"/>
    <x v="0"/>
    <n v="573"/>
    <s v="Q3"/>
    <n v="7"/>
    <n v="2"/>
    <x v="28"/>
    <x v="0"/>
    <x v="2"/>
    <n v="10"/>
    <x v="4"/>
    <x v="822"/>
    <n v="20131029"/>
    <n v="20131110"/>
    <n v="20131105"/>
    <x v="9194"/>
    <x v="3"/>
    <n v="60000"/>
    <x v="1"/>
    <n v="24942"/>
    <n v="1"/>
    <n v="100"/>
    <s v="United States"/>
    <x v="3"/>
    <n v="4"/>
    <s v="SO69638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822"/>
    <n v="41588"/>
    <n v="41583"/>
  </r>
  <r>
    <x v="18"/>
    <x v="1"/>
    <n v="214"/>
    <s v="Q3"/>
    <n v="7"/>
    <n v="2"/>
    <x v="28"/>
    <x v="0"/>
    <x v="2"/>
    <n v="10"/>
    <x v="4"/>
    <x v="822"/>
    <n v="20131029"/>
    <n v="20131110"/>
    <n v="20131105"/>
    <x v="9194"/>
    <x v="3"/>
    <n v="60000"/>
    <x v="1"/>
    <n v="24942"/>
    <n v="1"/>
    <n v="100"/>
    <s v="United States"/>
    <x v="3"/>
    <n v="4"/>
    <s v="SO69638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22"/>
    <n v="41588"/>
    <n v="41583"/>
  </r>
  <r>
    <x v="114"/>
    <x v="0"/>
    <n v="563"/>
    <s v="Q3"/>
    <n v="7"/>
    <n v="2"/>
    <x v="28"/>
    <x v="0"/>
    <x v="2"/>
    <n v="10"/>
    <x v="4"/>
    <x v="822"/>
    <n v="20131029"/>
    <n v="20131110"/>
    <n v="20131105"/>
    <x v="5310"/>
    <x v="0"/>
    <n v="120000"/>
    <x v="0"/>
    <n v="27641"/>
    <n v="1"/>
    <n v="100"/>
    <s v="United States"/>
    <x v="3"/>
    <n v="4"/>
    <s v="SO69639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822"/>
    <n v="41588"/>
    <n v="41583"/>
  </r>
  <r>
    <x v="25"/>
    <x v="0"/>
    <n v="606"/>
    <s v="Q3"/>
    <n v="7"/>
    <n v="2"/>
    <x v="28"/>
    <x v="0"/>
    <x v="2"/>
    <n v="10"/>
    <x v="4"/>
    <x v="822"/>
    <n v="20131029"/>
    <n v="20131110"/>
    <n v="20131105"/>
    <x v="9195"/>
    <x v="3"/>
    <n v="80000"/>
    <x v="0"/>
    <n v="28072"/>
    <n v="1"/>
    <n v="19"/>
    <s v="Canada"/>
    <x v="5"/>
    <n v="6"/>
    <s v="SO69640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822"/>
    <n v="41588"/>
    <n v="41583"/>
  </r>
  <r>
    <x v="32"/>
    <x v="1"/>
    <n v="479"/>
    <s v="Q3"/>
    <n v="7"/>
    <n v="2"/>
    <x v="28"/>
    <x v="0"/>
    <x v="2"/>
    <n v="10"/>
    <x v="4"/>
    <x v="822"/>
    <n v="20131029"/>
    <n v="20131110"/>
    <n v="20131105"/>
    <x v="9195"/>
    <x v="3"/>
    <n v="80000"/>
    <x v="0"/>
    <n v="28072"/>
    <n v="1"/>
    <n v="19"/>
    <s v="Canada"/>
    <x v="5"/>
    <n v="6"/>
    <s v="SO69640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22"/>
    <n v="41588"/>
    <n v="41583"/>
  </r>
  <r>
    <x v="2"/>
    <x v="0"/>
    <n v="581"/>
    <s v="Q3"/>
    <n v="7"/>
    <n v="2"/>
    <x v="28"/>
    <x v="0"/>
    <x v="2"/>
    <n v="10"/>
    <x v="4"/>
    <x v="822"/>
    <n v="20131029"/>
    <n v="20131110"/>
    <n v="20131105"/>
    <x v="9196"/>
    <x v="3"/>
    <n v="40000"/>
    <x v="1"/>
    <n v="18564"/>
    <n v="1"/>
    <n v="100"/>
    <s v="United States"/>
    <x v="3"/>
    <n v="4"/>
    <s v="SO69641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822"/>
    <n v="41588"/>
    <n v="41583"/>
  </r>
  <r>
    <x v="32"/>
    <x v="1"/>
    <n v="479"/>
    <s v="Q3"/>
    <n v="7"/>
    <n v="2"/>
    <x v="28"/>
    <x v="0"/>
    <x v="2"/>
    <n v="10"/>
    <x v="4"/>
    <x v="822"/>
    <n v="20131029"/>
    <n v="20131110"/>
    <n v="20131105"/>
    <x v="9196"/>
    <x v="3"/>
    <n v="40000"/>
    <x v="1"/>
    <n v="18564"/>
    <n v="1"/>
    <n v="100"/>
    <s v="United States"/>
    <x v="3"/>
    <n v="4"/>
    <s v="SO69641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22"/>
    <n v="41588"/>
    <n v="41583"/>
  </r>
  <r>
    <x v="10"/>
    <x v="1"/>
    <n v="477"/>
    <s v="Q3"/>
    <n v="7"/>
    <n v="2"/>
    <x v="28"/>
    <x v="0"/>
    <x v="2"/>
    <n v="10"/>
    <x v="4"/>
    <x v="822"/>
    <n v="20131029"/>
    <n v="20131110"/>
    <n v="20131105"/>
    <x v="9196"/>
    <x v="3"/>
    <n v="40000"/>
    <x v="1"/>
    <n v="18564"/>
    <n v="1"/>
    <n v="100"/>
    <s v="United States"/>
    <x v="3"/>
    <n v="4"/>
    <s v="SO69641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22"/>
    <n v="41588"/>
    <n v="41583"/>
  </r>
  <r>
    <x v="50"/>
    <x v="0"/>
    <n v="390"/>
    <s v="Q3"/>
    <n v="7"/>
    <n v="2"/>
    <x v="28"/>
    <x v="0"/>
    <x v="2"/>
    <n v="10"/>
    <x v="4"/>
    <x v="822"/>
    <n v="20131029"/>
    <n v="20131110"/>
    <n v="20131105"/>
    <x v="1347"/>
    <x v="0"/>
    <n v="100000"/>
    <x v="1"/>
    <n v="12330"/>
    <n v="1"/>
    <n v="100"/>
    <s v="Germany"/>
    <x v="2"/>
    <n v="8"/>
    <s v="SO69642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822"/>
    <n v="41588"/>
    <n v="41583"/>
  </r>
  <r>
    <x v="32"/>
    <x v="1"/>
    <n v="479"/>
    <s v="Q3"/>
    <n v="7"/>
    <n v="2"/>
    <x v="28"/>
    <x v="0"/>
    <x v="2"/>
    <n v="10"/>
    <x v="4"/>
    <x v="822"/>
    <n v="20131029"/>
    <n v="20131110"/>
    <n v="20131105"/>
    <x v="1347"/>
    <x v="0"/>
    <n v="100000"/>
    <x v="1"/>
    <n v="12330"/>
    <n v="1"/>
    <n v="100"/>
    <s v="Germany"/>
    <x v="2"/>
    <n v="8"/>
    <s v="SO69642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22"/>
    <n v="41588"/>
    <n v="41583"/>
  </r>
  <r>
    <x v="10"/>
    <x v="1"/>
    <n v="477"/>
    <s v="Q3"/>
    <n v="7"/>
    <n v="2"/>
    <x v="28"/>
    <x v="0"/>
    <x v="2"/>
    <n v="10"/>
    <x v="4"/>
    <x v="822"/>
    <n v="20131029"/>
    <n v="20131110"/>
    <n v="20131105"/>
    <x v="1347"/>
    <x v="0"/>
    <n v="100000"/>
    <x v="1"/>
    <n v="12330"/>
    <n v="1"/>
    <n v="100"/>
    <s v="Germany"/>
    <x v="2"/>
    <n v="8"/>
    <s v="SO69642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22"/>
    <n v="41588"/>
    <n v="41583"/>
  </r>
  <r>
    <x v="50"/>
    <x v="0"/>
    <n v="390"/>
    <s v="Q3"/>
    <n v="7"/>
    <n v="2"/>
    <x v="28"/>
    <x v="0"/>
    <x v="2"/>
    <n v="10"/>
    <x v="4"/>
    <x v="822"/>
    <n v="20131029"/>
    <n v="20131110"/>
    <n v="20131105"/>
    <x v="347"/>
    <x v="1"/>
    <n v="30000"/>
    <x v="0"/>
    <n v="21016"/>
    <n v="1"/>
    <n v="100"/>
    <s v="Germany"/>
    <x v="2"/>
    <n v="8"/>
    <s v="SO69643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822"/>
    <n v="41588"/>
    <n v="41583"/>
  </r>
  <r>
    <x v="36"/>
    <x v="1"/>
    <n v="217"/>
    <s v="Q3"/>
    <n v="7"/>
    <n v="2"/>
    <x v="28"/>
    <x v="0"/>
    <x v="2"/>
    <n v="10"/>
    <x v="4"/>
    <x v="822"/>
    <n v="20131029"/>
    <n v="20131110"/>
    <n v="20131105"/>
    <x v="347"/>
    <x v="1"/>
    <n v="30000"/>
    <x v="0"/>
    <n v="21016"/>
    <n v="1"/>
    <n v="100"/>
    <s v="Germany"/>
    <x v="2"/>
    <n v="8"/>
    <s v="SO69643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22"/>
    <n v="41588"/>
    <n v="41583"/>
  </r>
  <r>
    <x v="50"/>
    <x v="0"/>
    <n v="390"/>
    <s v="Q3"/>
    <n v="7"/>
    <n v="2"/>
    <x v="28"/>
    <x v="0"/>
    <x v="2"/>
    <n v="10"/>
    <x v="4"/>
    <x v="822"/>
    <n v="20131029"/>
    <n v="20131110"/>
    <n v="20131105"/>
    <x v="9197"/>
    <x v="0"/>
    <n v="10000"/>
    <x v="0"/>
    <n v="25546"/>
    <n v="1"/>
    <n v="98"/>
    <s v="United Kingdom"/>
    <x v="1"/>
    <n v="10"/>
    <s v="SO69644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822"/>
    <n v="41588"/>
    <n v="41583"/>
  </r>
  <r>
    <x v="62"/>
    <x v="2"/>
    <n v="231"/>
    <s v="Q3"/>
    <n v="7"/>
    <n v="2"/>
    <x v="28"/>
    <x v="0"/>
    <x v="2"/>
    <n v="10"/>
    <x v="4"/>
    <x v="822"/>
    <n v="20131029"/>
    <n v="20131110"/>
    <n v="20131105"/>
    <x v="9197"/>
    <x v="0"/>
    <n v="10000"/>
    <x v="0"/>
    <n v="25546"/>
    <n v="1"/>
    <n v="98"/>
    <s v="United Kingdom"/>
    <x v="1"/>
    <n v="10"/>
    <s v="SO69644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822"/>
    <n v="41588"/>
    <n v="41583"/>
  </r>
  <r>
    <x v="4"/>
    <x v="2"/>
    <n v="225"/>
    <s v="Q3"/>
    <n v="7"/>
    <n v="2"/>
    <x v="28"/>
    <x v="0"/>
    <x v="2"/>
    <n v="10"/>
    <x v="4"/>
    <x v="822"/>
    <n v="20131029"/>
    <n v="20131110"/>
    <n v="20131105"/>
    <x v="9197"/>
    <x v="0"/>
    <n v="10000"/>
    <x v="0"/>
    <n v="25546"/>
    <n v="1"/>
    <n v="98"/>
    <s v="United Kingdom"/>
    <x v="1"/>
    <n v="10"/>
    <s v="SO69644"/>
    <n v="3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822"/>
    <n v="41588"/>
    <n v="41583"/>
  </r>
  <r>
    <x v="27"/>
    <x v="0"/>
    <n v="388"/>
    <s v="Q3"/>
    <n v="7"/>
    <n v="2"/>
    <x v="28"/>
    <x v="0"/>
    <x v="2"/>
    <n v="10"/>
    <x v="4"/>
    <x v="822"/>
    <n v="20131029"/>
    <n v="20131110"/>
    <n v="20131105"/>
    <x v="9198"/>
    <x v="0"/>
    <n v="20000"/>
    <x v="1"/>
    <n v="21042"/>
    <n v="1"/>
    <n v="100"/>
    <s v="Germany"/>
    <x v="2"/>
    <n v="8"/>
    <s v="SO69645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822"/>
    <n v="41588"/>
    <n v="41583"/>
  </r>
  <r>
    <x v="18"/>
    <x v="1"/>
    <n v="214"/>
    <s v="Q3"/>
    <n v="7"/>
    <n v="2"/>
    <x v="28"/>
    <x v="0"/>
    <x v="2"/>
    <n v="10"/>
    <x v="4"/>
    <x v="822"/>
    <n v="20131029"/>
    <n v="20131110"/>
    <n v="20131105"/>
    <x v="9198"/>
    <x v="0"/>
    <n v="20000"/>
    <x v="1"/>
    <n v="21042"/>
    <n v="1"/>
    <n v="100"/>
    <s v="Germany"/>
    <x v="2"/>
    <n v="8"/>
    <s v="SO69645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22"/>
    <n v="41588"/>
    <n v="41583"/>
  </r>
  <r>
    <x v="27"/>
    <x v="0"/>
    <n v="388"/>
    <s v="Q3"/>
    <n v="7"/>
    <n v="2"/>
    <x v="28"/>
    <x v="0"/>
    <x v="2"/>
    <n v="10"/>
    <x v="4"/>
    <x v="822"/>
    <n v="20131029"/>
    <n v="20131110"/>
    <n v="20131105"/>
    <x v="9199"/>
    <x v="1"/>
    <n v="40000"/>
    <x v="0"/>
    <n v="28700"/>
    <n v="1"/>
    <n v="100"/>
    <s v="Germany"/>
    <x v="2"/>
    <n v="8"/>
    <s v="SO69646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822"/>
    <n v="41588"/>
    <n v="41583"/>
  </r>
  <r>
    <x v="95"/>
    <x v="2"/>
    <n v="228"/>
    <s v="Q3"/>
    <n v="7"/>
    <n v="2"/>
    <x v="28"/>
    <x v="0"/>
    <x v="2"/>
    <n v="10"/>
    <x v="4"/>
    <x v="822"/>
    <n v="20131029"/>
    <n v="20131110"/>
    <n v="20131105"/>
    <x v="9199"/>
    <x v="1"/>
    <n v="40000"/>
    <x v="0"/>
    <n v="28700"/>
    <n v="1"/>
    <n v="100"/>
    <s v="Germany"/>
    <x v="2"/>
    <n v="8"/>
    <s v="SO69646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822"/>
    <n v="41588"/>
    <n v="41583"/>
  </r>
  <r>
    <x v="25"/>
    <x v="0"/>
    <n v="606"/>
    <s v="Q3"/>
    <n v="7"/>
    <n v="2"/>
    <x v="28"/>
    <x v="0"/>
    <x v="2"/>
    <n v="10"/>
    <x v="4"/>
    <x v="822"/>
    <n v="20131029"/>
    <n v="20131110"/>
    <n v="20131105"/>
    <x v="9200"/>
    <x v="0"/>
    <n v="30000"/>
    <x v="1"/>
    <n v="28399"/>
    <n v="2"/>
    <n v="98"/>
    <s v="United Kingdom"/>
    <x v="1"/>
    <n v="10"/>
    <s v="SO69647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822"/>
    <n v="41588"/>
    <n v="41583"/>
  </r>
  <r>
    <x v="32"/>
    <x v="1"/>
    <n v="479"/>
    <s v="Q3"/>
    <n v="7"/>
    <n v="2"/>
    <x v="28"/>
    <x v="0"/>
    <x v="2"/>
    <n v="10"/>
    <x v="4"/>
    <x v="822"/>
    <n v="20131029"/>
    <n v="20131110"/>
    <n v="20131105"/>
    <x v="9200"/>
    <x v="0"/>
    <n v="30000"/>
    <x v="1"/>
    <n v="28399"/>
    <n v="1"/>
    <n v="98"/>
    <s v="United Kingdom"/>
    <x v="1"/>
    <n v="10"/>
    <s v="SO69647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22"/>
    <n v="41588"/>
    <n v="41583"/>
  </r>
  <r>
    <x v="10"/>
    <x v="1"/>
    <n v="477"/>
    <s v="Q3"/>
    <n v="7"/>
    <n v="2"/>
    <x v="28"/>
    <x v="0"/>
    <x v="2"/>
    <n v="10"/>
    <x v="4"/>
    <x v="822"/>
    <n v="20131029"/>
    <n v="20131110"/>
    <n v="20131105"/>
    <x v="9200"/>
    <x v="0"/>
    <n v="30000"/>
    <x v="1"/>
    <n v="28399"/>
    <n v="1"/>
    <n v="98"/>
    <s v="United Kingdom"/>
    <x v="1"/>
    <n v="10"/>
    <s v="SO69647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22"/>
    <n v="41588"/>
    <n v="41583"/>
  </r>
  <r>
    <x v="23"/>
    <x v="0"/>
    <n v="584"/>
    <s v="Q3"/>
    <n v="7"/>
    <n v="2"/>
    <x v="28"/>
    <x v="0"/>
    <x v="2"/>
    <n v="10"/>
    <x v="4"/>
    <x v="822"/>
    <n v="20131029"/>
    <n v="20131110"/>
    <n v="20131105"/>
    <x v="9201"/>
    <x v="0"/>
    <n v="10000"/>
    <x v="1"/>
    <n v="23991"/>
    <n v="1"/>
    <n v="100"/>
    <s v="France"/>
    <x v="0"/>
    <n v="7"/>
    <s v="SO69648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822"/>
    <n v="41588"/>
    <n v="41583"/>
  </r>
  <r>
    <x v="32"/>
    <x v="1"/>
    <n v="479"/>
    <s v="Q3"/>
    <n v="7"/>
    <n v="2"/>
    <x v="28"/>
    <x v="0"/>
    <x v="2"/>
    <n v="10"/>
    <x v="4"/>
    <x v="822"/>
    <n v="20131029"/>
    <n v="20131110"/>
    <n v="20131105"/>
    <x v="9201"/>
    <x v="0"/>
    <n v="10000"/>
    <x v="1"/>
    <n v="23991"/>
    <n v="1"/>
    <n v="100"/>
    <s v="France"/>
    <x v="0"/>
    <n v="7"/>
    <s v="SO69648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22"/>
    <n v="41588"/>
    <n v="41583"/>
  </r>
  <r>
    <x v="29"/>
    <x v="0"/>
    <n v="605"/>
    <s v="Q3"/>
    <n v="7"/>
    <n v="2"/>
    <x v="28"/>
    <x v="0"/>
    <x v="2"/>
    <n v="10"/>
    <x v="4"/>
    <x v="822"/>
    <n v="20131029"/>
    <n v="20131110"/>
    <n v="20131105"/>
    <x v="1823"/>
    <x v="0"/>
    <n v="80000"/>
    <x v="1"/>
    <n v="12305"/>
    <n v="1"/>
    <n v="98"/>
    <s v="United Kingdom"/>
    <x v="1"/>
    <n v="10"/>
    <s v="SO69649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822"/>
    <n v="41588"/>
    <n v="41583"/>
  </r>
  <r>
    <x v="4"/>
    <x v="2"/>
    <n v="225"/>
    <s v="Q3"/>
    <n v="7"/>
    <n v="2"/>
    <x v="28"/>
    <x v="0"/>
    <x v="2"/>
    <n v="10"/>
    <x v="4"/>
    <x v="822"/>
    <n v="20131029"/>
    <n v="20131110"/>
    <n v="20131105"/>
    <x v="1823"/>
    <x v="0"/>
    <n v="80000"/>
    <x v="1"/>
    <n v="12305"/>
    <n v="1"/>
    <n v="98"/>
    <s v="United Kingdom"/>
    <x v="1"/>
    <n v="10"/>
    <s v="SO69649"/>
    <n v="2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822"/>
    <n v="41588"/>
    <n v="41583"/>
  </r>
  <r>
    <x v="29"/>
    <x v="0"/>
    <n v="605"/>
    <s v="Q3"/>
    <n v="7"/>
    <n v="2"/>
    <x v="28"/>
    <x v="0"/>
    <x v="2"/>
    <n v="10"/>
    <x v="4"/>
    <x v="822"/>
    <n v="20131029"/>
    <n v="20131110"/>
    <n v="20131105"/>
    <x v="9202"/>
    <x v="0"/>
    <n v="20000"/>
    <x v="0"/>
    <n v="24023"/>
    <n v="1"/>
    <n v="100"/>
    <s v="France"/>
    <x v="0"/>
    <n v="7"/>
    <s v="SO69650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822"/>
    <n v="41588"/>
    <n v="41583"/>
  </r>
  <r>
    <x v="32"/>
    <x v="1"/>
    <n v="479"/>
    <s v="Q3"/>
    <n v="7"/>
    <n v="2"/>
    <x v="28"/>
    <x v="0"/>
    <x v="2"/>
    <n v="10"/>
    <x v="4"/>
    <x v="822"/>
    <n v="20131029"/>
    <n v="20131110"/>
    <n v="20131105"/>
    <x v="9202"/>
    <x v="0"/>
    <n v="20000"/>
    <x v="0"/>
    <n v="24023"/>
    <n v="1"/>
    <n v="100"/>
    <s v="France"/>
    <x v="0"/>
    <n v="7"/>
    <s v="SO69650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22"/>
    <n v="41588"/>
    <n v="41583"/>
  </r>
  <r>
    <x v="10"/>
    <x v="1"/>
    <n v="477"/>
    <s v="Q3"/>
    <n v="7"/>
    <n v="2"/>
    <x v="28"/>
    <x v="0"/>
    <x v="2"/>
    <n v="10"/>
    <x v="4"/>
    <x v="822"/>
    <n v="20131029"/>
    <n v="20131110"/>
    <n v="20131105"/>
    <x v="9202"/>
    <x v="0"/>
    <n v="20000"/>
    <x v="0"/>
    <n v="24023"/>
    <n v="1"/>
    <n v="100"/>
    <s v="France"/>
    <x v="0"/>
    <n v="7"/>
    <s v="SO69650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22"/>
    <n v="41588"/>
    <n v="41583"/>
  </r>
  <r>
    <x v="36"/>
    <x v="1"/>
    <n v="217"/>
    <s v="Q3"/>
    <n v="7"/>
    <n v="2"/>
    <x v="28"/>
    <x v="0"/>
    <x v="2"/>
    <n v="10"/>
    <x v="4"/>
    <x v="822"/>
    <n v="20131029"/>
    <n v="20131110"/>
    <n v="20131105"/>
    <x v="9202"/>
    <x v="0"/>
    <n v="20000"/>
    <x v="0"/>
    <n v="24023"/>
    <n v="1"/>
    <n v="100"/>
    <s v="France"/>
    <x v="0"/>
    <n v="7"/>
    <s v="SO69650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22"/>
    <n v="41588"/>
    <n v="41583"/>
  </r>
  <r>
    <x v="23"/>
    <x v="0"/>
    <n v="584"/>
    <s v="Q3"/>
    <n v="7"/>
    <n v="2"/>
    <x v="28"/>
    <x v="0"/>
    <x v="2"/>
    <n v="10"/>
    <x v="4"/>
    <x v="822"/>
    <n v="20131029"/>
    <n v="20131110"/>
    <n v="20131105"/>
    <x v="9203"/>
    <x v="4"/>
    <n v="10000"/>
    <x v="1"/>
    <n v="25449"/>
    <n v="1"/>
    <n v="100"/>
    <s v="Germany"/>
    <x v="2"/>
    <n v="8"/>
    <s v="SO69651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822"/>
    <n v="41588"/>
    <n v="41583"/>
  </r>
  <r>
    <x v="10"/>
    <x v="1"/>
    <n v="477"/>
    <s v="Q3"/>
    <n v="7"/>
    <n v="2"/>
    <x v="28"/>
    <x v="0"/>
    <x v="2"/>
    <n v="10"/>
    <x v="4"/>
    <x v="822"/>
    <n v="20131029"/>
    <n v="20131110"/>
    <n v="20131105"/>
    <x v="9203"/>
    <x v="4"/>
    <n v="10000"/>
    <x v="1"/>
    <n v="25449"/>
    <n v="1"/>
    <n v="100"/>
    <s v="Germany"/>
    <x v="2"/>
    <n v="8"/>
    <s v="SO69651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22"/>
    <n v="41588"/>
    <n v="41583"/>
  </r>
  <r>
    <x v="32"/>
    <x v="1"/>
    <n v="479"/>
    <s v="Q3"/>
    <n v="7"/>
    <n v="2"/>
    <x v="28"/>
    <x v="0"/>
    <x v="2"/>
    <n v="10"/>
    <x v="4"/>
    <x v="822"/>
    <n v="20131029"/>
    <n v="20131110"/>
    <n v="20131105"/>
    <x v="9203"/>
    <x v="4"/>
    <n v="10000"/>
    <x v="1"/>
    <n v="25449"/>
    <n v="1"/>
    <n v="100"/>
    <s v="Germany"/>
    <x v="2"/>
    <n v="8"/>
    <s v="SO69651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22"/>
    <n v="41588"/>
    <n v="41583"/>
  </r>
  <r>
    <x v="12"/>
    <x v="1"/>
    <n v="487"/>
    <s v="Q3"/>
    <n v="7"/>
    <n v="2"/>
    <x v="28"/>
    <x v="0"/>
    <x v="2"/>
    <n v="10"/>
    <x v="4"/>
    <x v="822"/>
    <n v="20131029"/>
    <n v="20131110"/>
    <n v="20131105"/>
    <x v="9203"/>
    <x v="4"/>
    <n v="10000"/>
    <x v="1"/>
    <n v="25449"/>
    <n v="1"/>
    <n v="100"/>
    <s v="Germany"/>
    <x v="2"/>
    <n v="8"/>
    <s v="SO69651"/>
    <n v="4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822"/>
    <n v="41588"/>
    <n v="41583"/>
  </r>
  <r>
    <x v="2"/>
    <x v="0"/>
    <n v="581"/>
    <s v="Q3"/>
    <n v="7"/>
    <n v="2"/>
    <x v="28"/>
    <x v="0"/>
    <x v="2"/>
    <n v="10"/>
    <x v="4"/>
    <x v="822"/>
    <n v="20131029"/>
    <n v="20131110"/>
    <n v="20131105"/>
    <x v="772"/>
    <x v="1"/>
    <n v="30000"/>
    <x v="0"/>
    <n v="19284"/>
    <n v="1"/>
    <n v="100"/>
    <s v="Germany"/>
    <x v="2"/>
    <n v="8"/>
    <s v="SO69652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822"/>
    <n v="41588"/>
    <n v="41583"/>
  </r>
  <r>
    <x v="24"/>
    <x v="1"/>
    <n v="222"/>
    <s v="Q3"/>
    <n v="7"/>
    <n v="2"/>
    <x v="28"/>
    <x v="0"/>
    <x v="2"/>
    <n v="10"/>
    <x v="4"/>
    <x v="822"/>
    <n v="20131029"/>
    <n v="20131110"/>
    <n v="20131105"/>
    <x v="772"/>
    <x v="1"/>
    <n v="30000"/>
    <x v="0"/>
    <n v="19284"/>
    <n v="1"/>
    <n v="100"/>
    <s v="Germany"/>
    <x v="2"/>
    <n v="8"/>
    <s v="SO69652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22"/>
    <n v="41588"/>
    <n v="41583"/>
  </r>
  <r>
    <x v="17"/>
    <x v="0"/>
    <n v="571"/>
    <s v="Q3"/>
    <n v="7"/>
    <n v="2"/>
    <x v="28"/>
    <x v="0"/>
    <x v="2"/>
    <n v="10"/>
    <x v="4"/>
    <x v="822"/>
    <n v="20131029"/>
    <n v="20131110"/>
    <n v="20131105"/>
    <x v="5272"/>
    <x v="2"/>
    <n v="30000"/>
    <x v="0"/>
    <n v="11046"/>
    <n v="1"/>
    <n v="6"/>
    <s v="Australia"/>
    <x v="4"/>
    <n v="9"/>
    <s v="SO69653"/>
    <n v="1"/>
    <n v="280.90520000000004"/>
    <n v="461.44479999999999"/>
    <n v="742.35"/>
    <n v="1"/>
    <n v="1"/>
    <n v="742.35"/>
    <n v="742.35"/>
    <n v="0"/>
    <n v="0"/>
    <n v="461.44479999999999"/>
    <n v="461.44479999999999"/>
    <n v="742.35"/>
    <n v="59.387999999999998"/>
    <n v="18.558800000000002"/>
    <m/>
    <m/>
    <x v="822"/>
    <n v="41588"/>
    <n v="41583"/>
  </r>
  <r>
    <x v="37"/>
    <x v="2"/>
    <n v="465"/>
    <s v="Q3"/>
    <n v="7"/>
    <n v="2"/>
    <x v="28"/>
    <x v="0"/>
    <x v="2"/>
    <n v="10"/>
    <x v="4"/>
    <x v="822"/>
    <n v="20131029"/>
    <n v="20131110"/>
    <n v="20131105"/>
    <x v="5272"/>
    <x v="2"/>
    <n v="30000"/>
    <x v="0"/>
    <n v="11046"/>
    <n v="1"/>
    <n v="6"/>
    <s v="Australia"/>
    <x v="4"/>
    <n v="9"/>
    <s v="SO69653"/>
    <n v="2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822"/>
    <n v="41588"/>
    <n v="41583"/>
  </r>
  <r>
    <x v="18"/>
    <x v="1"/>
    <n v="214"/>
    <s v="Q3"/>
    <n v="7"/>
    <n v="2"/>
    <x v="28"/>
    <x v="0"/>
    <x v="2"/>
    <n v="10"/>
    <x v="4"/>
    <x v="822"/>
    <n v="20131029"/>
    <n v="20131110"/>
    <n v="20131105"/>
    <x v="5272"/>
    <x v="2"/>
    <n v="30000"/>
    <x v="0"/>
    <n v="11046"/>
    <n v="1"/>
    <n v="6"/>
    <s v="Australia"/>
    <x v="4"/>
    <n v="9"/>
    <s v="SO69653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22"/>
    <n v="41588"/>
    <n v="41583"/>
  </r>
  <r>
    <x v="126"/>
    <x v="0"/>
    <n v="586"/>
    <s v="Q3"/>
    <n v="7"/>
    <n v="2"/>
    <x v="28"/>
    <x v="0"/>
    <x v="2"/>
    <n v="10"/>
    <x v="4"/>
    <x v="822"/>
    <n v="20131029"/>
    <n v="20131110"/>
    <n v="20131105"/>
    <x v="4560"/>
    <x v="0"/>
    <n v="10000"/>
    <x v="1"/>
    <n v="11357"/>
    <n v="1"/>
    <n v="6"/>
    <s v="Australia"/>
    <x v="4"/>
    <n v="9"/>
    <s v="SO69654"/>
    <n v="1"/>
    <n v="280.90520000000004"/>
    <n v="461.44479999999999"/>
    <n v="742.35"/>
    <n v="1"/>
    <n v="1"/>
    <n v="742.35"/>
    <n v="742.35"/>
    <n v="0"/>
    <n v="0"/>
    <n v="461.44479999999999"/>
    <n v="461.44479999999999"/>
    <n v="742.35"/>
    <n v="59.387999999999998"/>
    <n v="18.558800000000002"/>
    <m/>
    <m/>
    <x v="822"/>
    <n v="41588"/>
    <n v="41583"/>
  </r>
  <r>
    <x v="114"/>
    <x v="0"/>
    <n v="563"/>
    <s v="Q3"/>
    <n v="7"/>
    <n v="2"/>
    <x v="28"/>
    <x v="0"/>
    <x v="2"/>
    <n v="10"/>
    <x v="4"/>
    <x v="822"/>
    <n v="20131029"/>
    <n v="20131110"/>
    <n v="20131105"/>
    <x v="1960"/>
    <x v="3"/>
    <n v="70000"/>
    <x v="0"/>
    <n v="13123"/>
    <n v="1"/>
    <n v="6"/>
    <s v="Australia"/>
    <x v="4"/>
    <n v="9"/>
    <s v="SO69655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822"/>
    <n v="41588"/>
    <n v="41583"/>
  </r>
  <r>
    <x v="36"/>
    <x v="1"/>
    <n v="217"/>
    <s v="Q3"/>
    <n v="7"/>
    <n v="2"/>
    <x v="28"/>
    <x v="0"/>
    <x v="2"/>
    <n v="10"/>
    <x v="4"/>
    <x v="822"/>
    <n v="20131029"/>
    <n v="20131110"/>
    <n v="20131105"/>
    <x v="1960"/>
    <x v="3"/>
    <n v="70000"/>
    <x v="0"/>
    <n v="13123"/>
    <n v="1"/>
    <n v="6"/>
    <s v="Australia"/>
    <x v="4"/>
    <n v="9"/>
    <s v="SO69655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22"/>
    <n v="41588"/>
    <n v="41583"/>
  </r>
  <r>
    <x v="20"/>
    <x v="0"/>
    <n v="562"/>
    <s v="Q3"/>
    <n v="7"/>
    <n v="2"/>
    <x v="28"/>
    <x v="0"/>
    <x v="2"/>
    <n v="10"/>
    <x v="4"/>
    <x v="822"/>
    <n v="20131029"/>
    <n v="20131110"/>
    <n v="20131105"/>
    <x v="1961"/>
    <x v="3"/>
    <n v="100000"/>
    <x v="1"/>
    <n v="13133"/>
    <n v="1"/>
    <n v="6"/>
    <s v="Australia"/>
    <x v="4"/>
    <n v="9"/>
    <s v="SO69656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822"/>
    <n v="41588"/>
    <n v="41583"/>
  </r>
  <r>
    <x v="18"/>
    <x v="1"/>
    <n v="214"/>
    <s v="Q3"/>
    <n v="7"/>
    <n v="2"/>
    <x v="28"/>
    <x v="0"/>
    <x v="2"/>
    <n v="10"/>
    <x v="4"/>
    <x v="822"/>
    <n v="20131029"/>
    <n v="20131110"/>
    <n v="20131105"/>
    <x v="1961"/>
    <x v="3"/>
    <n v="100000"/>
    <x v="1"/>
    <n v="13133"/>
    <n v="1"/>
    <n v="6"/>
    <s v="Australia"/>
    <x v="4"/>
    <n v="9"/>
    <s v="SO69656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22"/>
    <n v="41588"/>
    <n v="41583"/>
  </r>
  <r>
    <x v="19"/>
    <x v="0"/>
    <n v="583"/>
    <s v="Q3"/>
    <n v="7"/>
    <n v="2"/>
    <x v="28"/>
    <x v="0"/>
    <x v="2"/>
    <n v="10"/>
    <x v="4"/>
    <x v="822"/>
    <n v="20131029"/>
    <n v="20131110"/>
    <n v="20131105"/>
    <x v="728"/>
    <x v="0"/>
    <n v="10000"/>
    <x v="0"/>
    <n v="19257"/>
    <n v="1"/>
    <n v="100"/>
    <s v="Germany"/>
    <x v="2"/>
    <n v="8"/>
    <s v="SO69657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822"/>
    <n v="41588"/>
    <n v="41583"/>
  </r>
  <r>
    <x v="10"/>
    <x v="1"/>
    <n v="477"/>
    <s v="Q3"/>
    <n v="7"/>
    <n v="2"/>
    <x v="28"/>
    <x v="0"/>
    <x v="2"/>
    <n v="10"/>
    <x v="4"/>
    <x v="822"/>
    <n v="20131029"/>
    <n v="20131110"/>
    <n v="20131105"/>
    <x v="728"/>
    <x v="0"/>
    <n v="10000"/>
    <x v="0"/>
    <n v="19257"/>
    <n v="1"/>
    <n v="100"/>
    <s v="Germany"/>
    <x v="2"/>
    <n v="8"/>
    <s v="SO69657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22"/>
    <n v="41588"/>
    <n v="41583"/>
  </r>
  <r>
    <x v="32"/>
    <x v="1"/>
    <n v="479"/>
    <s v="Q3"/>
    <n v="7"/>
    <n v="2"/>
    <x v="28"/>
    <x v="0"/>
    <x v="2"/>
    <n v="10"/>
    <x v="4"/>
    <x v="822"/>
    <n v="20131029"/>
    <n v="20131110"/>
    <n v="20131105"/>
    <x v="728"/>
    <x v="0"/>
    <n v="10000"/>
    <x v="0"/>
    <n v="19257"/>
    <n v="1"/>
    <n v="100"/>
    <s v="Germany"/>
    <x v="2"/>
    <n v="8"/>
    <s v="SO69657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22"/>
    <n v="41588"/>
    <n v="41583"/>
  </r>
  <r>
    <x v="49"/>
    <x v="2"/>
    <n v="463"/>
    <s v="Q3"/>
    <n v="7"/>
    <n v="2"/>
    <x v="28"/>
    <x v="0"/>
    <x v="2"/>
    <n v="10"/>
    <x v="4"/>
    <x v="822"/>
    <n v="20131029"/>
    <n v="20131110"/>
    <n v="20131105"/>
    <x v="728"/>
    <x v="0"/>
    <n v="10000"/>
    <x v="0"/>
    <n v="19257"/>
    <n v="1"/>
    <n v="100"/>
    <s v="Germany"/>
    <x v="2"/>
    <n v="8"/>
    <s v="SO69657"/>
    <n v="4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822"/>
    <n v="41588"/>
    <n v="41583"/>
  </r>
  <r>
    <x v="43"/>
    <x v="0"/>
    <n v="576"/>
    <s v="Q3"/>
    <n v="7"/>
    <n v="2"/>
    <x v="28"/>
    <x v="0"/>
    <x v="2"/>
    <n v="10"/>
    <x v="4"/>
    <x v="822"/>
    <n v="20131029"/>
    <n v="20131110"/>
    <n v="20131105"/>
    <x v="1629"/>
    <x v="3"/>
    <n v="90000"/>
    <x v="1"/>
    <n v="13625"/>
    <n v="1"/>
    <n v="6"/>
    <s v="Australia"/>
    <x v="4"/>
    <n v="9"/>
    <s v="SO69658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822"/>
    <n v="41588"/>
    <n v="41583"/>
  </r>
  <r>
    <x v="24"/>
    <x v="1"/>
    <n v="222"/>
    <s v="Q3"/>
    <n v="7"/>
    <n v="2"/>
    <x v="28"/>
    <x v="0"/>
    <x v="2"/>
    <n v="10"/>
    <x v="4"/>
    <x v="822"/>
    <n v="20131029"/>
    <n v="20131110"/>
    <n v="20131105"/>
    <x v="1629"/>
    <x v="3"/>
    <n v="90000"/>
    <x v="1"/>
    <n v="13625"/>
    <n v="1"/>
    <n v="6"/>
    <s v="Australia"/>
    <x v="4"/>
    <n v="9"/>
    <s v="SO69658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22"/>
    <n v="41588"/>
    <n v="41583"/>
  </r>
  <r>
    <x v="3"/>
    <x v="2"/>
    <n v="490"/>
    <s v="Q3"/>
    <n v="7"/>
    <n v="2"/>
    <x v="28"/>
    <x v="0"/>
    <x v="2"/>
    <n v="10"/>
    <x v="4"/>
    <x v="822"/>
    <n v="20131029"/>
    <n v="20131110"/>
    <n v="20131105"/>
    <x v="1629"/>
    <x v="3"/>
    <n v="90000"/>
    <x v="1"/>
    <n v="13625"/>
    <n v="1"/>
    <n v="6"/>
    <s v="Australia"/>
    <x v="4"/>
    <n v="9"/>
    <s v="SO69658"/>
    <n v="3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822"/>
    <n v="41588"/>
    <n v="41583"/>
  </r>
  <r>
    <x v="41"/>
    <x v="1"/>
    <n v="539"/>
    <s v="Q3"/>
    <n v="7"/>
    <n v="1"/>
    <x v="28"/>
    <x v="0"/>
    <x v="2"/>
    <n v="10"/>
    <x v="4"/>
    <x v="823"/>
    <n v="20131028"/>
    <n v="20131109"/>
    <n v="20131104"/>
    <x v="9204"/>
    <x v="3"/>
    <n v="80000"/>
    <x v="1"/>
    <n v="15126"/>
    <n v="1"/>
    <n v="6"/>
    <s v="Australia"/>
    <x v="4"/>
    <n v="9"/>
    <s v="SO69311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823"/>
    <n v="41587"/>
    <n v="41582"/>
  </r>
  <r>
    <x v="16"/>
    <x v="1"/>
    <n v="480"/>
    <s v="Q3"/>
    <n v="7"/>
    <n v="1"/>
    <x v="28"/>
    <x v="0"/>
    <x v="2"/>
    <n v="10"/>
    <x v="4"/>
    <x v="823"/>
    <n v="20131028"/>
    <n v="20131109"/>
    <n v="20131104"/>
    <x v="9204"/>
    <x v="3"/>
    <n v="80000"/>
    <x v="1"/>
    <n v="15126"/>
    <n v="1"/>
    <n v="6"/>
    <s v="Australia"/>
    <x v="4"/>
    <n v="9"/>
    <s v="SO69311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23"/>
    <n v="41587"/>
    <n v="41582"/>
  </r>
  <r>
    <x v="14"/>
    <x v="1"/>
    <n v="485"/>
    <s v="Q3"/>
    <n v="7"/>
    <n v="1"/>
    <x v="28"/>
    <x v="0"/>
    <x v="2"/>
    <n v="10"/>
    <x v="4"/>
    <x v="823"/>
    <n v="20131028"/>
    <n v="20131109"/>
    <n v="20131104"/>
    <x v="9205"/>
    <x v="2"/>
    <n v="30000"/>
    <x v="1"/>
    <n v="17501"/>
    <n v="1"/>
    <n v="6"/>
    <s v="Australia"/>
    <x v="4"/>
    <n v="9"/>
    <s v="SO69312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823"/>
    <n v="41587"/>
    <n v="41582"/>
  </r>
  <r>
    <x v="10"/>
    <x v="1"/>
    <n v="477"/>
    <s v="Q3"/>
    <n v="7"/>
    <n v="1"/>
    <x v="28"/>
    <x v="0"/>
    <x v="2"/>
    <n v="10"/>
    <x v="4"/>
    <x v="823"/>
    <n v="20131028"/>
    <n v="20131109"/>
    <n v="20131104"/>
    <x v="9206"/>
    <x v="1"/>
    <n v="80000"/>
    <x v="0"/>
    <n v="24369"/>
    <n v="1"/>
    <n v="6"/>
    <s v="Australia"/>
    <x v="4"/>
    <n v="9"/>
    <s v="SO69313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23"/>
    <n v="41587"/>
    <n v="41582"/>
  </r>
  <r>
    <x v="10"/>
    <x v="1"/>
    <n v="477"/>
    <s v="Q3"/>
    <n v="7"/>
    <n v="1"/>
    <x v="28"/>
    <x v="0"/>
    <x v="2"/>
    <n v="10"/>
    <x v="4"/>
    <x v="823"/>
    <n v="20131028"/>
    <n v="20131109"/>
    <n v="20131104"/>
    <x v="9207"/>
    <x v="2"/>
    <n v="10000"/>
    <x v="1"/>
    <n v="20269"/>
    <n v="1"/>
    <n v="6"/>
    <s v="Australia"/>
    <x v="4"/>
    <n v="9"/>
    <s v="SO69314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23"/>
    <n v="41587"/>
    <n v="41582"/>
  </r>
  <r>
    <x v="24"/>
    <x v="1"/>
    <n v="222"/>
    <s v="Q3"/>
    <n v="7"/>
    <n v="1"/>
    <x v="28"/>
    <x v="0"/>
    <x v="2"/>
    <n v="10"/>
    <x v="4"/>
    <x v="823"/>
    <n v="20131028"/>
    <n v="20131109"/>
    <n v="20131104"/>
    <x v="9208"/>
    <x v="3"/>
    <n v="90000"/>
    <x v="1"/>
    <n v="15730"/>
    <n v="1"/>
    <n v="6"/>
    <s v="Australia"/>
    <x v="4"/>
    <n v="9"/>
    <s v="SO69315"/>
    <n v="1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23"/>
    <n v="41587"/>
    <n v="41582"/>
  </r>
  <r>
    <x v="36"/>
    <x v="1"/>
    <n v="217"/>
    <s v="Q3"/>
    <n v="7"/>
    <n v="1"/>
    <x v="28"/>
    <x v="0"/>
    <x v="2"/>
    <n v="10"/>
    <x v="4"/>
    <x v="823"/>
    <n v="20131028"/>
    <n v="20131109"/>
    <n v="20131104"/>
    <x v="9209"/>
    <x v="3"/>
    <n v="80000"/>
    <x v="0"/>
    <n v="15140"/>
    <n v="1"/>
    <n v="6"/>
    <s v="Australia"/>
    <x v="4"/>
    <n v="9"/>
    <s v="SO69316"/>
    <n v="1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23"/>
    <n v="41587"/>
    <n v="41582"/>
  </r>
  <r>
    <x v="0"/>
    <x v="0"/>
    <n v="353"/>
    <s v="Q3"/>
    <n v="7"/>
    <n v="1"/>
    <x v="28"/>
    <x v="0"/>
    <x v="2"/>
    <n v="10"/>
    <x v="4"/>
    <x v="823"/>
    <n v="20131028"/>
    <n v="20131109"/>
    <n v="20131104"/>
    <x v="4459"/>
    <x v="3"/>
    <n v="40000"/>
    <x v="1"/>
    <n v="14792"/>
    <n v="2"/>
    <n v="98"/>
    <s v="United Kingdom"/>
    <x v="1"/>
    <n v="10"/>
    <s v="SO69317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823"/>
    <n v="41587"/>
    <n v="41582"/>
  </r>
  <r>
    <x v="11"/>
    <x v="1"/>
    <n v="478"/>
    <s v="Q3"/>
    <n v="7"/>
    <n v="1"/>
    <x v="28"/>
    <x v="0"/>
    <x v="2"/>
    <n v="10"/>
    <x v="4"/>
    <x v="823"/>
    <n v="20131028"/>
    <n v="20131109"/>
    <n v="20131104"/>
    <x v="4459"/>
    <x v="3"/>
    <n v="40000"/>
    <x v="1"/>
    <n v="14792"/>
    <n v="1"/>
    <n v="98"/>
    <s v="United Kingdom"/>
    <x v="1"/>
    <n v="10"/>
    <s v="SO69317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823"/>
    <n v="41587"/>
    <n v="41582"/>
  </r>
  <r>
    <x v="10"/>
    <x v="1"/>
    <n v="477"/>
    <s v="Q3"/>
    <n v="7"/>
    <n v="1"/>
    <x v="28"/>
    <x v="0"/>
    <x v="2"/>
    <n v="10"/>
    <x v="4"/>
    <x v="823"/>
    <n v="20131028"/>
    <n v="20131109"/>
    <n v="20131104"/>
    <x v="4459"/>
    <x v="3"/>
    <n v="40000"/>
    <x v="1"/>
    <n v="14792"/>
    <n v="1"/>
    <n v="98"/>
    <s v="United Kingdom"/>
    <x v="1"/>
    <n v="10"/>
    <s v="SO69317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23"/>
    <n v="41587"/>
    <n v="41582"/>
  </r>
  <r>
    <x v="13"/>
    <x v="0"/>
    <n v="359"/>
    <s v="Q3"/>
    <n v="7"/>
    <n v="1"/>
    <x v="28"/>
    <x v="0"/>
    <x v="2"/>
    <n v="10"/>
    <x v="4"/>
    <x v="823"/>
    <n v="20131028"/>
    <n v="20131109"/>
    <n v="20131104"/>
    <x v="4784"/>
    <x v="0"/>
    <n v="40000"/>
    <x v="0"/>
    <n v="14705"/>
    <n v="1"/>
    <n v="98"/>
    <s v="United Kingdom"/>
    <x v="1"/>
    <n v="10"/>
    <s v="SO69318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823"/>
    <n v="41587"/>
    <n v="41582"/>
  </r>
  <r>
    <x v="16"/>
    <x v="1"/>
    <n v="480"/>
    <s v="Q3"/>
    <n v="7"/>
    <n v="1"/>
    <x v="28"/>
    <x v="0"/>
    <x v="2"/>
    <n v="10"/>
    <x v="4"/>
    <x v="823"/>
    <n v="20131028"/>
    <n v="20131109"/>
    <n v="20131104"/>
    <x v="4784"/>
    <x v="0"/>
    <n v="40000"/>
    <x v="0"/>
    <n v="14705"/>
    <n v="1"/>
    <n v="98"/>
    <s v="United Kingdom"/>
    <x v="1"/>
    <n v="10"/>
    <s v="SO69318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23"/>
    <n v="41587"/>
    <n v="41582"/>
  </r>
  <r>
    <x v="21"/>
    <x v="0"/>
    <n v="361"/>
    <s v="Q3"/>
    <n v="7"/>
    <n v="1"/>
    <x v="28"/>
    <x v="0"/>
    <x v="2"/>
    <n v="10"/>
    <x v="4"/>
    <x v="823"/>
    <n v="20131028"/>
    <n v="20131109"/>
    <n v="20131104"/>
    <x v="345"/>
    <x v="1"/>
    <n v="40000"/>
    <x v="1"/>
    <n v="17964"/>
    <n v="1"/>
    <n v="100"/>
    <s v="Germany"/>
    <x v="2"/>
    <n v="8"/>
    <s v="SO69319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823"/>
    <n v="41587"/>
    <n v="41582"/>
  </r>
  <r>
    <x v="11"/>
    <x v="1"/>
    <n v="478"/>
    <s v="Q3"/>
    <n v="7"/>
    <n v="1"/>
    <x v="28"/>
    <x v="0"/>
    <x v="2"/>
    <n v="10"/>
    <x v="4"/>
    <x v="823"/>
    <n v="20131028"/>
    <n v="20131109"/>
    <n v="20131104"/>
    <x v="345"/>
    <x v="1"/>
    <n v="40000"/>
    <x v="1"/>
    <n v="17964"/>
    <n v="1"/>
    <n v="100"/>
    <s v="Germany"/>
    <x v="2"/>
    <n v="8"/>
    <s v="SO69319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823"/>
    <n v="41587"/>
    <n v="41582"/>
  </r>
  <r>
    <x v="10"/>
    <x v="1"/>
    <n v="477"/>
    <s v="Q3"/>
    <n v="7"/>
    <n v="1"/>
    <x v="28"/>
    <x v="0"/>
    <x v="2"/>
    <n v="10"/>
    <x v="4"/>
    <x v="823"/>
    <n v="20131028"/>
    <n v="20131109"/>
    <n v="20131104"/>
    <x v="345"/>
    <x v="1"/>
    <n v="40000"/>
    <x v="1"/>
    <n v="17964"/>
    <n v="1"/>
    <n v="100"/>
    <s v="Germany"/>
    <x v="2"/>
    <n v="8"/>
    <s v="SO69319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23"/>
    <n v="41587"/>
    <n v="41582"/>
  </r>
  <r>
    <x v="36"/>
    <x v="1"/>
    <n v="217"/>
    <s v="Q3"/>
    <n v="7"/>
    <n v="1"/>
    <x v="28"/>
    <x v="0"/>
    <x v="2"/>
    <n v="10"/>
    <x v="4"/>
    <x v="823"/>
    <n v="20131028"/>
    <n v="20131109"/>
    <n v="20131104"/>
    <x v="345"/>
    <x v="1"/>
    <n v="40000"/>
    <x v="1"/>
    <n v="17964"/>
    <n v="1"/>
    <n v="100"/>
    <s v="Germany"/>
    <x v="2"/>
    <n v="8"/>
    <s v="SO69319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23"/>
    <n v="41587"/>
    <n v="41582"/>
  </r>
  <r>
    <x v="4"/>
    <x v="2"/>
    <n v="225"/>
    <s v="Q3"/>
    <n v="7"/>
    <n v="1"/>
    <x v="28"/>
    <x v="0"/>
    <x v="2"/>
    <n v="10"/>
    <x v="4"/>
    <x v="823"/>
    <n v="20131028"/>
    <n v="20131109"/>
    <n v="20131104"/>
    <x v="345"/>
    <x v="1"/>
    <n v="40000"/>
    <x v="1"/>
    <n v="17964"/>
    <n v="1"/>
    <n v="100"/>
    <s v="Germany"/>
    <x v="2"/>
    <n v="8"/>
    <s v="SO69319"/>
    <n v="5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823"/>
    <n v="41587"/>
    <n v="41582"/>
  </r>
  <r>
    <x v="13"/>
    <x v="0"/>
    <n v="359"/>
    <s v="Q3"/>
    <n v="7"/>
    <n v="1"/>
    <x v="28"/>
    <x v="0"/>
    <x v="2"/>
    <n v="10"/>
    <x v="4"/>
    <x v="823"/>
    <n v="20131028"/>
    <n v="20131109"/>
    <n v="20131104"/>
    <x v="4954"/>
    <x v="3"/>
    <n v="30000"/>
    <x v="1"/>
    <n v="14157"/>
    <n v="1"/>
    <n v="98"/>
    <s v="United Kingdom"/>
    <x v="1"/>
    <n v="10"/>
    <s v="SO69320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823"/>
    <n v="41587"/>
    <n v="41582"/>
  </r>
  <r>
    <x v="7"/>
    <x v="0"/>
    <n v="378"/>
    <s v="Q3"/>
    <n v="7"/>
    <n v="1"/>
    <x v="28"/>
    <x v="0"/>
    <x v="2"/>
    <n v="10"/>
    <x v="4"/>
    <x v="823"/>
    <n v="20131028"/>
    <n v="20131109"/>
    <n v="20131104"/>
    <x v="9210"/>
    <x v="0"/>
    <n v="130000"/>
    <x v="1"/>
    <n v="25778"/>
    <n v="1"/>
    <n v="98"/>
    <s v="United Kingdom"/>
    <x v="1"/>
    <n v="10"/>
    <s v="SO69321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823"/>
    <n v="41587"/>
    <n v="41582"/>
  </r>
  <r>
    <x v="34"/>
    <x v="0"/>
    <n v="374"/>
    <s v="Q3"/>
    <n v="7"/>
    <n v="1"/>
    <x v="28"/>
    <x v="0"/>
    <x v="2"/>
    <n v="10"/>
    <x v="4"/>
    <x v="823"/>
    <n v="20131028"/>
    <n v="20131109"/>
    <n v="20131104"/>
    <x v="1299"/>
    <x v="3"/>
    <n v="40000"/>
    <x v="0"/>
    <n v="20921"/>
    <n v="1"/>
    <n v="98"/>
    <s v="United Kingdom"/>
    <x v="1"/>
    <n v="10"/>
    <s v="SO69322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823"/>
    <n v="41587"/>
    <n v="41582"/>
  </r>
  <r>
    <x v="94"/>
    <x v="1"/>
    <n v="484"/>
    <s v="Q3"/>
    <n v="7"/>
    <n v="1"/>
    <x v="28"/>
    <x v="0"/>
    <x v="2"/>
    <n v="10"/>
    <x v="4"/>
    <x v="823"/>
    <n v="20131028"/>
    <n v="20131109"/>
    <n v="20131104"/>
    <x v="1299"/>
    <x v="3"/>
    <n v="40000"/>
    <x v="0"/>
    <n v="20921"/>
    <n v="1"/>
    <n v="98"/>
    <s v="United Kingdom"/>
    <x v="1"/>
    <n v="10"/>
    <s v="SO69322"/>
    <n v="2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823"/>
    <n v="41587"/>
    <n v="41582"/>
  </r>
  <r>
    <x v="122"/>
    <x v="0"/>
    <n v="598"/>
    <s v="Q3"/>
    <n v="7"/>
    <n v="1"/>
    <x v="28"/>
    <x v="0"/>
    <x v="2"/>
    <n v="10"/>
    <x v="4"/>
    <x v="823"/>
    <n v="20131028"/>
    <n v="20131109"/>
    <n v="20131104"/>
    <x v="3084"/>
    <x v="4"/>
    <n v="20000"/>
    <x v="1"/>
    <n v="19186"/>
    <n v="1"/>
    <n v="98"/>
    <s v="United Kingdom"/>
    <x v="1"/>
    <n v="10"/>
    <s v="SO69323"/>
    <n v="1"/>
    <n v="245.41030000000001"/>
    <n v="294.5797"/>
    <n v="539.99"/>
    <n v="1"/>
    <n v="1"/>
    <n v="539.99"/>
    <n v="539.99"/>
    <n v="0"/>
    <n v="0"/>
    <n v="294.5797"/>
    <n v="294.5797"/>
    <n v="539.99"/>
    <n v="43.199199999999998"/>
    <n v="13.4998"/>
    <m/>
    <m/>
    <x v="823"/>
    <n v="41587"/>
    <n v="41582"/>
  </r>
  <r>
    <x v="14"/>
    <x v="1"/>
    <n v="485"/>
    <s v="Q3"/>
    <n v="7"/>
    <n v="1"/>
    <x v="28"/>
    <x v="0"/>
    <x v="2"/>
    <n v="10"/>
    <x v="4"/>
    <x v="823"/>
    <n v="20131028"/>
    <n v="20131109"/>
    <n v="20131104"/>
    <x v="3084"/>
    <x v="4"/>
    <n v="20000"/>
    <x v="1"/>
    <n v="19186"/>
    <n v="1"/>
    <n v="98"/>
    <s v="United Kingdom"/>
    <x v="1"/>
    <n v="10"/>
    <s v="SO69323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823"/>
    <n v="41587"/>
    <n v="41582"/>
  </r>
  <r>
    <x v="123"/>
    <x v="0"/>
    <n v="597"/>
    <s v="Q3"/>
    <n v="7"/>
    <n v="1"/>
    <x v="28"/>
    <x v="0"/>
    <x v="2"/>
    <n v="10"/>
    <x v="4"/>
    <x v="823"/>
    <n v="20131028"/>
    <n v="20131109"/>
    <n v="20131104"/>
    <x v="961"/>
    <x v="2"/>
    <n v="20000"/>
    <x v="0"/>
    <n v="18021"/>
    <n v="1"/>
    <n v="98"/>
    <s v="United Kingdom"/>
    <x v="1"/>
    <n v="10"/>
    <s v="SO69324"/>
    <n v="1"/>
    <n v="245.41030000000001"/>
    <n v="294.5797"/>
    <n v="539.99"/>
    <n v="1"/>
    <n v="1"/>
    <n v="539.99"/>
    <n v="539.99"/>
    <n v="0"/>
    <n v="0"/>
    <n v="294.5797"/>
    <n v="294.5797"/>
    <n v="539.99"/>
    <n v="43.199199999999998"/>
    <n v="13.4998"/>
    <m/>
    <m/>
    <x v="823"/>
    <n v="41587"/>
    <n v="41582"/>
  </r>
  <r>
    <x v="14"/>
    <x v="1"/>
    <n v="485"/>
    <s v="Q3"/>
    <n v="7"/>
    <n v="1"/>
    <x v="28"/>
    <x v="0"/>
    <x v="2"/>
    <n v="10"/>
    <x v="4"/>
    <x v="823"/>
    <n v="20131028"/>
    <n v="20131109"/>
    <n v="20131104"/>
    <x v="961"/>
    <x v="2"/>
    <n v="20000"/>
    <x v="0"/>
    <n v="18021"/>
    <n v="1"/>
    <n v="98"/>
    <s v="United Kingdom"/>
    <x v="1"/>
    <n v="10"/>
    <s v="SO69324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823"/>
    <n v="41587"/>
    <n v="41582"/>
  </r>
  <r>
    <x v="57"/>
    <x v="2"/>
    <n v="234"/>
    <s v="Q3"/>
    <n v="7"/>
    <n v="1"/>
    <x v="28"/>
    <x v="0"/>
    <x v="2"/>
    <n v="10"/>
    <x v="4"/>
    <x v="823"/>
    <n v="20131028"/>
    <n v="20131109"/>
    <n v="20131104"/>
    <x v="961"/>
    <x v="2"/>
    <n v="20000"/>
    <x v="0"/>
    <n v="18021"/>
    <n v="1"/>
    <n v="98"/>
    <s v="United Kingdom"/>
    <x v="1"/>
    <n v="10"/>
    <s v="SO69324"/>
    <n v="3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823"/>
    <n v="41587"/>
    <n v="41582"/>
  </r>
  <r>
    <x v="2"/>
    <x v="0"/>
    <n v="581"/>
    <s v="Q3"/>
    <n v="7"/>
    <n v="1"/>
    <x v="28"/>
    <x v="0"/>
    <x v="2"/>
    <n v="10"/>
    <x v="4"/>
    <x v="823"/>
    <n v="20131028"/>
    <n v="20131109"/>
    <n v="20131104"/>
    <x v="9211"/>
    <x v="0"/>
    <n v="40000"/>
    <x v="1"/>
    <n v="26227"/>
    <n v="1"/>
    <n v="100"/>
    <s v="Germany"/>
    <x v="2"/>
    <n v="8"/>
    <s v="SO69325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823"/>
    <n v="41587"/>
    <n v="41582"/>
  </r>
  <r>
    <x v="4"/>
    <x v="2"/>
    <n v="225"/>
    <s v="Q3"/>
    <n v="7"/>
    <n v="1"/>
    <x v="28"/>
    <x v="0"/>
    <x v="2"/>
    <n v="10"/>
    <x v="4"/>
    <x v="823"/>
    <n v="20131028"/>
    <n v="20131109"/>
    <n v="20131104"/>
    <x v="9211"/>
    <x v="0"/>
    <n v="40000"/>
    <x v="1"/>
    <n v="26227"/>
    <n v="1"/>
    <n v="100"/>
    <s v="Germany"/>
    <x v="2"/>
    <n v="8"/>
    <s v="SO69325"/>
    <n v="2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823"/>
    <n v="41587"/>
    <n v="41582"/>
  </r>
  <r>
    <x v="41"/>
    <x v="1"/>
    <n v="539"/>
    <s v="Q3"/>
    <n v="7"/>
    <n v="1"/>
    <x v="28"/>
    <x v="0"/>
    <x v="2"/>
    <n v="10"/>
    <x v="4"/>
    <x v="823"/>
    <n v="20131028"/>
    <n v="20131109"/>
    <n v="20131104"/>
    <x v="9212"/>
    <x v="1"/>
    <n v="60000"/>
    <x v="1"/>
    <n v="28973"/>
    <n v="1"/>
    <n v="100"/>
    <s v="United States"/>
    <x v="3"/>
    <n v="4"/>
    <s v="SO69326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823"/>
    <n v="41587"/>
    <n v="41582"/>
  </r>
  <r>
    <x v="47"/>
    <x v="1"/>
    <n v="530"/>
    <s v="Q3"/>
    <n v="7"/>
    <n v="1"/>
    <x v="28"/>
    <x v="0"/>
    <x v="2"/>
    <n v="10"/>
    <x v="4"/>
    <x v="823"/>
    <n v="20131028"/>
    <n v="20131109"/>
    <n v="20131104"/>
    <x v="5525"/>
    <x v="3"/>
    <n v="70000"/>
    <x v="0"/>
    <n v="11185"/>
    <n v="1"/>
    <n v="19"/>
    <s v="Canada"/>
    <x v="5"/>
    <n v="6"/>
    <s v="SO69327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23"/>
    <n v="41587"/>
    <n v="41582"/>
  </r>
  <r>
    <x v="16"/>
    <x v="1"/>
    <n v="480"/>
    <s v="Q3"/>
    <n v="7"/>
    <n v="1"/>
    <x v="28"/>
    <x v="0"/>
    <x v="2"/>
    <n v="10"/>
    <x v="4"/>
    <x v="823"/>
    <n v="20131028"/>
    <n v="20131109"/>
    <n v="20131104"/>
    <x v="5525"/>
    <x v="3"/>
    <n v="70000"/>
    <x v="0"/>
    <n v="11185"/>
    <n v="1"/>
    <n v="19"/>
    <s v="Canada"/>
    <x v="5"/>
    <n v="6"/>
    <s v="SO69327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23"/>
    <n v="41587"/>
    <n v="41582"/>
  </r>
  <r>
    <x v="94"/>
    <x v="1"/>
    <n v="484"/>
    <s v="Q3"/>
    <n v="7"/>
    <n v="1"/>
    <x v="28"/>
    <x v="0"/>
    <x v="2"/>
    <n v="10"/>
    <x v="4"/>
    <x v="823"/>
    <n v="20131028"/>
    <n v="20131109"/>
    <n v="20131104"/>
    <x v="5525"/>
    <x v="3"/>
    <n v="70000"/>
    <x v="0"/>
    <n v="11185"/>
    <n v="1"/>
    <n v="19"/>
    <s v="Canada"/>
    <x v="5"/>
    <n v="6"/>
    <s v="SO69327"/>
    <n v="3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823"/>
    <n v="41587"/>
    <n v="41582"/>
  </r>
  <r>
    <x v="26"/>
    <x v="1"/>
    <n v="538"/>
    <s v="Q3"/>
    <n v="7"/>
    <n v="1"/>
    <x v="28"/>
    <x v="0"/>
    <x v="2"/>
    <n v="10"/>
    <x v="4"/>
    <x v="823"/>
    <n v="20131028"/>
    <n v="20131109"/>
    <n v="20131104"/>
    <x v="5700"/>
    <x v="2"/>
    <n v="30000"/>
    <x v="0"/>
    <n v="16667"/>
    <n v="1"/>
    <n v="19"/>
    <s v="Canada"/>
    <x v="5"/>
    <n v="6"/>
    <s v="SO69328"/>
    <n v="1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823"/>
    <n v="41587"/>
    <n v="41582"/>
  </r>
  <r>
    <x v="101"/>
    <x v="1"/>
    <n v="535"/>
    <s v="Q3"/>
    <n v="7"/>
    <n v="1"/>
    <x v="28"/>
    <x v="0"/>
    <x v="2"/>
    <n v="10"/>
    <x v="4"/>
    <x v="823"/>
    <n v="20131028"/>
    <n v="20131109"/>
    <n v="20131104"/>
    <x v="9213"/>
    <x v="2"/>
    <n v="40000"/>
    <x v="0"/>
    <n v="26464"/>
    <n v="1"/>
    <n v="100"/>
    <s v="United States"/>
    <x v="6"/>
    <n v="1"/>
    <s v="SO69329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823"/>
    <n v="41587"/>
    <n v="41582"/>
  </r>
  <r>
    <x v="24"/>
    <x v="1"/>
    <n v="222"/>
    <s v="Q3"/>
    <n v="7"/>
    <n v="1"/>
    <x v="28"/>
    <x v="0"/>
    <x v="2"/>
    <n v="10"/>
    <x v="4"/>
    <x v="823"/>
    <n v="20131028"/>
    <n v="20131109"/>
    <n v="20131104"/>
    <x v="9213"/>
    <x v="2"/>
    <n v="40000"/>
    <x v="0"/>
    <n v="26464"/>
    <n v="1"/>
    <n v="100"/>
    <s v="United States"/>
    <x v="6"/>
    <n v="1"/>
    <s v="SO69329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23"/>
    <n v="41587"/>
    <n v="41582"/>
  </r>
  <r>
    <x v="47"/>
    <x v="1"/>
    <n v="530"/>
    <s v="Q3"/>
    <n v="7"/>
    <n v="1"/>
    <x v="28"/>
    <x v="0"/>
    <x v="2"/>
    <n v="10"/>
    <x v="4"/>
    <x v="823"/>
    <n v="20131028"/>
    <n v="20131109"/>
    <n v="20131104"/>
    <x v="9214"/>
    <x v="0"/>
    <n v="60000"/>
    <x v="1"/>
    <n v="26578"/>
    <n v="1"/>
    <n v="100"/>
    <s v="United States"/>
    <x v="3"/>
    <n v="4"/>
    <s v="SO69330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23"/>
    <n v="41587"/>
    <n v="41582"/>
  </r>
  <r>
    <x v="48"/>
    <x v="1"/>
    <n v="541"/>
    <s v="Q3"/>
    <n v="7"/>
    <n v="1"/>
    <x v="28"/>
    <x v="0"/>
    <x v="2"/>
    <n v="10"/>
    <x v="4"/>
    <x v="823"/>
    <n v="20131028"/>
    <n v="20131109"/>
    <n v="20131104"/>
    <x v="9214"/>
    <x v="0"/>
    <n v="60000"/>
    <x v="1"/>
    <n v="26578"/>
    <n v="1"/>
    <n v="100"/>
    <s v="United States"/>
    <x v="3"/>
    <n v="4"/>
    <s v="SO69330"/>
    <n v="2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823"/>
    <n v="41587"/>
    <n v="41582"/>
  </r>
  <r>
    <x v="49"/>
    <x v="2"/>
    <n v="463"/>
    <s v="Q3"/>
    <n v="7"/>
    <n v="1"/>
    <x v="28"/>
    <x v="0"/>
    <x v="2"/>
    <n v="10"/>
    <x v="4"/>
    <x v="823"/>
    <n v="20131028"/>
    <n v="20131109"/>
    <n v="20131104"/>
    <x v="9214"/>
    <x v="0"/>
    <n v="60000"/>
    <x v="1"/>
    <n v="26578"/>
    <n v="1"/>
    <n v="100"/>
    <s v="United States"/>
    <x v="3"/>
    <n v="4"/>
    <s v="SO69330"/>
    <n v="3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823"/>
    <n v="41587"/>
    <n v="41582"/>
  </r>
  <r>
    <x v="56"/>
    <x v="1"/>
    <n v="536"/>
    <s v="Q3"/>
    <n v="7"/>
    <n v="1"/>
    <x v="28"/>
    <x v="0"/>
    <x v="2"/>
    <n v="10"/>
    <x v="4"/>
    <x v="823"/>
    <n v="20131028"/>
    <n v="20131109"/>
    <n v="20131104"/>
    <x v="9215"/>
    <x v="2"/>
    <n v="90000"/>
    <x v="0"/>
    <n v="23053"/>
    <n v="1"/>
    <n v="100"/>
    <s v="United States"/>
    <x v="6"/>
    <n v="1"/>
    <s v="SO69331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823"/>
    <n v="41587"/>
    <n v="41582"/>
  </r>
  <r>
    <x v="44"/>
    <x v="1"/>
    <n v="528"/>
    <s v="Q3"/>
    <n v="7"/>
    <n v="1"/>
    <x v="28"/>
    <x v="0"/>
    <x v="2"/>
    <n v="10"/>
    <x v="4"/>
    <x v="823"/>
    <n v="20131028"/>
    <n v="20131109"/>
    <n v="20131104"/>
    <x v="9215"/>
    <x v="2"/>
    <n v="90000"/>
    <x v="0"/>
    <n v="23053"/>
    <n v="1"/>
    <n v="100"/>
    <s v="United States"/>
    <x v="6"/>
    <n v="1"/>
    <s v="SO69331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23"/>
    <n v="41587"/>
    <n v="41582"/>
  </r>
  <r>
    <x v="24"/>
    <x v="1"/>
    <n v="222"/>
    <s v="Q3"/>
    <n v="7"/>
    <n v="1"/>
    <x v="28"/>
    <x v="0"/>
    <x v="2"/>
    <n v="10"/>
    <x v="4"/>
    <x v="823"/>
    <n v="20131028"/>
    <n v="20131109"/>
    <n v="20131104"/>
    <x v="9215"/>
    <x v="2"/>
    <n v="90000"/>
    <x v="0"/>
    <n v="23053"/>
    <n v="1"/>
    <n v="100"/>
    <s v="United States"/>
    <x v="6"/>
    <n v="1"/>
    <s v="SO69331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23"/>
    <n v="41587"/>
    <n v="41582"/>
  </r>
  <r>
    <x v="8"/>
    <x v="1"/>
    <n v="529"/>
    <s v="Q3"/>
    <n v="7"/>
    <n v="1"/>
    <x v="28"/>
    <x v="0"/>
    <x v="2"/>
    <n v="10"/>
    <x v="4"/>
    <x v="823"/>
    <n v="20131028"/>
    <n v="20131109"/>
    <n v="20131104"/>
    <x v="6063"/>
    <x v="0"/>
    <n v="90000"/>
    <x v="1"/>
    <n v="11091"/>
    <n v="1"/>
    <n v="19"/>
    <s v="Canada"/>
    <x v="5"/>
    <n v="6"/>
    <s v="SO69332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823"/>
    <n v="41587"/>
    <n v="41582"/>
  </r>
  <r>
    <x v="6"/>
    <x v="1"/>
    <n v="540"/>
    <s v="Q3"/>
    <n v="7"/>
    <n v="1"/>
    <x v="28"/>
    <x v="0"/>
    <x v="2"/>
    <n v="10"/>
    <x v="4"/>
    <x v="823"/>
    <n v="20131028"/>
    <n v="20131109"/>
    <n v="20131104"/>
    <x v="6063"/>
    <x v="0"/>
    <n v="90000"/>
    <x v="1"/>
    <n v="11091"/>
    <n v="1"/>
    <n v="19"/>
    <s v="Canada"/>
    <x v="5"/>
    <n v="6"/>
    <s v="SO69332"/>
    <n v="2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823"/>
    <n v="41587"/>
    <n v="41582"/>
  </r>
  <r>
    <x v="18"/>
    <x v="1"/>
    <n v="214"/>
    <s v="Q3"/>
    <n v="7"/>
    <n v="1"/>
    <x v="28"/>
    <x v="0"/>
    <x v="2"/>
    <n v="10"/>
    <x v="4"/>
    <x v="823"/>
    <n v="20131028"/>
    <n v="20131109"/>
    <n v="20131104"/>
    <x v="6063"/>
    <x v="0"/>
    <n v="90000"/>
    <x v="1"/>
    <n v="11091"/>
    <n v="1"/>
    <n v="19"/>
    <s v="Canada"/>
    <x v="5"/>
    <n v="6"/>
    <s v="SO69332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23"/>
    <n v="41587"/>
    <n v="41582"/>
  </r>
  <r>
    <x v="10"/>
    <x v="1"/>
    <n v="477"/>
    <s v="Q3"/>
    <n v="7"/>
    <n v="1"/>
    <x v="28"/>
    <x v="0"/>
    <x v="2"/>
    <n v="10"/>
    <x v="4"/>
    <x v="823"/>
    <n v="20131028"/>
    <n v="20131109"/>
    <n v="20131104"/>
    <x v="9216"/>
    <x v="2"/>
    <n v="40000"/>
    <x v="1"/>
    <n v="22010"/>
    <n v="1"/>
    <n v="100"/>
    <s v="United States"/>
    <x v="3"/>
    <n v="4"/>
    <s v="SO69333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23"/>
    <n v="41587"/>
    <n v="41582"/>
  </r>
  <r>
    <x v="11"/>
    <x v="1"/>
    <n v="478"/>
    <s v="Q3"/>
    <n v="7"/>
    <n v="1"/>
    <x v="28"/>
    <x v="0"/>
    <x v="2"/>
    <n v="10"/>
    <x v="4"/>
    <x v="823"/>
    <n v="20131028"/>
    <n v="20131109"/>
    <n v="20131104"/>
    <x v="9216"/>
    <x v="2"/>
    <n v="40000"/>
    <x v="1"/>
    <n v="22010"/>
    <n v="1"/>
    <n v="100"/>
    <s v="United States"/>
    <x v="3"/>
    <n v="4"/>
    <s v="SO69333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823"/>
    <n v="41587"/>
    <n v="41582"/>
  </r>
  <r>
    <x v="36"/>
    <x v="1"/>
    <n v="217"/>
    <s v="Q3"/>
    <n v="7"/>
    <n v="1"/>
    <x v="28"/>
    <x v="0"/>
    <x v="2"/>
    <n v="10"/>
    <x v="4"/>
    <x v="823"/>
    <n v="20131028"/>
    <n v="20131109"/>
    <n v="20131104"/>
    <x v="9216"/>
    <x v="2"/>
    <n v="40000"/>
    <x v="1"/>
    <n v="22010"/>
    <n v="1"/>
    <n v="100"/>
    <s v="United States"/>
    <x v="3"/>
    <n v="4"/>
    <s v="SO69333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23"/>
    <n v="41587"/>
    <n v="41582"/>
  </r>
  <r>
    <x v="11"/>
    <x v="1"/>
    <n v="478"/>
    <s v="Q3"/>
    <n v="7"/>
    <n v="1"/>
    <x v="28"/>
    <x v="0"/>
    <x v="2"/>
    <n v="10"/>
    <x v="4"/>
    <x v="823"/>
    <n v="20131028"/>
    <n v="20131109"/>
    <n v="20131104"/>
    <x v="9217"/>
    <x v="3"/>
    <n v="80000"/>
    <x v="0"/>
    <n v="20392"/>
    <n v="1"/>
    <n v="100"/>
    <s v="United States"/>
    <x v="3"/>
    <n v="4"/>
    <s v="SO69334"/>
    <n v="1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823"/>
    <n v="41587"/>
    <n v="41582"/>
  </r>
  <r>
    <x v="10"/>
    <x v="1"/>
    <n v="477"/>
    <s v="Q3"/>
    <n v="7"/>
    <n v="1"/>
    <x v="28"/>
    <x v="0"/>
    <x v="2"/>
    <n v="10"/>
    <x v="4"/>
    <x v="823"/>
    <n v="20131028"/>
    <n v="20131109"/>
    <n v="20131104"/>
    <x v="9217"/>
    <x v="3"/>
    <n v="80000"/>
    <x v="0"/>
    <n v="20392"/>
    <n v="1"/>
    <n v="100"/>
    <s v="United States"/>
    <x v="3"/>
    <n v="4"/>
    <s v="SO69334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23"/>
    <n v="41587"/>
    <n v="41582"/>
  </r>
  <r>
    <x v="12"/>
    <x v="1"/>
    <n v="487"/>
    <s v="Q3"/>
    <n v="7"/>
    <n v="1"/>
    <x v="28"/>
    <x v="0"/>
    <x v="2"/>
    <n v="10"/>
    <x v="4"/>
    <x v="823"/>
    <n v="20131028"/>
    <n v="20131109"/>
    <n v="20131104"/>
    <x v="9217"/>
    <x v="3"/>
    <n v="80000"/>
    <x v="0"/>
    <n v="20392"/>
    <n v="1"/>
    <n v="100"/>
    <s v="United States"/>
    <x v="3"/>
    <n v="4"/>
    <s v="SO69334"/>
    <n v="3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823"/>
    <n v="41587"/>
    <n v="41582"/>
  </r>
  <r>
    <x v="97"/>
    <x v="2"/>
    <n v="473"/>
    <s v="Q3"/>
    <n v="7"/>
    <n v="1"/>
    <x v="28"/>
    <x v="0"/>
    <x v="2"/>
    <n v="10"/>
    <x v="4"/>
    <x v="823"/>
    <n v="20131028"/>
    <n v="20131109"/>
    <n v="20131104"/>
    <x v="9217"/>
    <x v="3"/>
    <n v="80000"/>
    <x v="0"/>
    <n v="20392"/>
    <n v="1"/>
    <n v="100"/>
    <s v="United States"/>
    <x v="3"/>
    <n v="4"/>
    <s v="SO69334"/>
    <n v="4"/>
    <n v="39.751000000000005"/>
    <n v="23.748999999999999"/>
    <n v="63.5"/>
    <n v="1"/>
    <n v="1"/>
    <n v="63.5"/>
    <n v="63.5"/>
    <n v="0"/>
    <n v="0"/>
    <n v="23.748999999999999"/>
    <n v="23.748999999999999"/>
    <n v="63.5"/>
    <n v="5.08"/>
    <n v="1.5874999999999999"/>
    <m/>
    <m/>
    <x v="823"/>
    <n v="41587"/>
    <n v="41582"/>
  </r>
  <r>
    <x v="98"/>
    <x v="2"/>
    <n v="474"/>
    <s v="Q3"/>
    <n v="7"/>
    <n v="1"/>
    <x v="28"/>
    <x v="0"/>
    <x v="2"/>
    <n v="10"/>
    <x v="4"/>
    <x v="823"/>
    <n v="20131028"/>
    <n v="20131109"/>
    <n v="20131104"/>
    <x v="7662"/>
    <x v="3"/>
    <n v="50000"/>
    <x v="0"/>
    <n v="12895"/>
    <n v="1"/>
    <n v="19"/>
    <s v="Canada"/>
    <x v="5"/>
    <n v="6"/>
    <s v="SO69335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823"/>
    <n v="41587"/>
    <n v="41582"/>
  </r>
  <r>
    <x v="95"/>
    <x v="2"/>
    <n v="228"/>
    <s v="Q3"/>
    <n v="7"/>
    <n v="1"/>
    <x v="28"/>
    <x v="0"/>
    <x v="2"/>
    <n v="10"/>
    <x v="4"/>
    <x v="823"/>
    <n v="20131028"/>
    <n v="20131109"/>
    <n v="20131104"/>
    <x v="7662"/>
    <x v="3"/>
    <n v="50000"/>
    <x v="0"/>
    <n v="12895"/>
    <n v="1"/>
    <n v="19"/>
    <s v="Canada"/>
    <x v="5"/>
    <n v="6"/>
    <s v="SO69335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823"/>
    <n v="41587"/>
    <n v="41582"/>
  </r>
  <r>
    <x v="49"/>
    <x v="2"/>
    <n v="463"/>
    <s v="Q3"/>
    <n v="7"/>
    <n v="1"/>
    <x v="28"/>
    <x v="0"/>
    <x v="2"/>
    <n v="10"/>
    <x v="4"/>
    <x v="823"/>
    <n v="20131028"/>
    <n v="20131109"/>
    <n v="20131104"/>
    <x v="7662"/>
    <x v="3"/>
    <n v="50000"/>
    <x v="0"/>
    <n v="12895"/>
    <n v="1"/>
    <n v="19"/>
    <s v="Canada"/>
    <x v="5"/>
    <n v="6"/>
    <s v="SO69335"/>
    <n v="3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823"/>
    <n v="41587"/>
    <n v="41582"/>
  </r>
  <r>
    <x v="98"/>
    <x v="2"/>
    <n v="474"/>
    <s v="Q3"/>
    <n v="7"/>
    <n v="1"/>
    <x v="28"/>
    <x v="0"/>
    <x v="2"/>
    <n v="10"/>
    <x v="4"/>
    <x v="823"/>
    <n v="20131028"/>
    <n v="20131109"/>
    <n v="20131104"/>
    <x v="9218"/>
    <x v="1"/>
    <n v="70000"/>
    <x v="1"/>
    <n v="18579"/>
    <n v="1"/>
    <n v="100"/>
    <s v="United States"/>
    <x v="6"/>
    <n v="1"/>
    <s v="SO69336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823"/>
    <n v="41587"/>
    <n v="41582"/>
  </r>
  <r>
    <x v="99"/>
    <x v="2"/>
    <n v="476"/>
    <s v="Q3"/>
    <n v="7"/>
    <n v="1"/>
    <x v="28"/>
    <x v="0"/>
    <x v="2"/>
    <n v="10"/>
    <x v="4"/>
    <x v="823"/>
    <n v="20131028"/>
    <n v="20131109"/>
    <n v="20131104"/>
    <x v="8100"/>
    <x v="3"/>
    <n v="80000"/>
    <x v="1"/>
    <n v="14446"/>
    <n v="1"/>
    <n v="19"/>
    <s v="Canada"/>
    <x v="5"/>
    <n v="6"/>
    <s v="SO69337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823"/>
    <n v="41587"/>
    <n v="41582"/>
  </r>
  <r>
    <x v="37"/>
    <x v="2"/>
    <n v="465"/>
    <s v="Q3"/>
    <n v="7"/>
    <n v="1"/>
    <x v="28"/>
    <x v="0"/>
    <x v="2"/>
    <n v="10"/>
    <x v="4"/>
    <x v="823"/>
    <n v="20131028"/>
    <n v="20131109"/>
    <n v="20131104"/>
    <x v="8100"/>
    <x v="3"/>
    <n v="80000"/>
    <x v="1"/>
    <n v="14446"/>
    <n v="1"/>
    <n v="19"/>
    <s v="Canada"/>
    <x v="5"/>
    <n v="6"/>
    <s v="SO69337"/>
    <n v="2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823"/>
    <n v="41587"/>
    <n v="41582"/>
  </r>
  <r>
    <x v="44"/>
    <x v="1"/>
    <n v="528"/>
    <s v="Q3"/>
    <n v="7"/>
    <n v="1"/>
    <x v="28"/>
    <x v="0"/>
    <x v="2"/>
    <n v="10"/>
    <x v="4"/>
    <x v="823"/>
    <n v="20131028"/>
    <n v="20131109"/>
    <n v="20131104"/>
    <x v="9219"/>
    <x v="2"/>
    <n v="90000"/>
    <x v="0"/>
    <n v="15977"/>
    <n v="1"/>
    <n v="100"/>
    <s v="United States"/>
    <x v="6"/>
    <n v="1"/>
    <s v="SO69338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23"/>
    <n v="41587"/>
    <n v="41582"/>
  </r>
  <r>
    <x v="36"/>
    <x v="1"/>
    <n v="217"/>
    <s v="Q3"/>
    <n v="7"/>
    <n v="1"/>
    <x v="28"/>
    <x v="0"/>
    <x v="2"/>
    <n v="10"/>
    <x v="4"/>
    <x v="823"/>
    <n v="20131028"/>
    <n v="20131109"/>
    <n v="20131104"/>
    <x v="9219"/>
    <x v="2"/>
    <n v="90000"/>
    <x v="0"/>
    <n v="15977"/>
    <n v="1"/>
    <n v="100"/>
    <s v="United States"/>
    <x v="6"/>
    <n v="1"/>
    <s v="SO69338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23"/>
    <n v="41587"/>
    <n v="41582"/>
  </r>
  <r>
    <x v="44"/>
    <x v="1"/>
    <n v="528"/>
    <s v="Q3"/>
    <n v="7"/>
    <n v="1"/>
    <x v="28"/>
    <x v="0"/>
    <x v="2"/>
    <n v="10"/>
    <x v="4"/>
    <x v="823"/>
    <n v="20131028"/>
    <n v="20131109"/>
    <n v="20131104"/>
    <x v="9220"/>
    <x v="2"/>
    <n v="30000"/>
    <x v="1"/>
    <n v="23279"/>
    <n v="1"/>
    <n v="19"/>
    <s v="Canada"/>
    <x v="5"/>
    <n v="6"/>
    <s v="SO69339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23"/>
    <n v="41587"/>
    <n v="41582"/>
  </r>
  <r>
    <x v="93"/>
    <x v="1"/>
    <n v="483"/>
    <s v="Q3"/>
    <n v="7"/>
    <n v="1"/>
    <x v="28"/>
    <x v="0"/>
    <x v="2"/>
    <n v="10"/>
    <x v="4"/>
    <x v="823"/>
    <n v="20131028"/>
    <n v="20131109"/>
    <n v="20131104"/>
    <x v="9220"/>
    <x v="2"/>
    <n v="30000"/>
    <x v="1"/>
    <n v="23279"/>
    <n v="1"/>
    <n v="19"/>
    <s v="Canada"/>
    <x v="5"/>
    <n v="6"/>
    <s v="SO69339"/>
    <n v="2"/>
    <n v="75.12"/>
    <n v="44.88"/>
    <n v="120"/>
    <n v="1"/>
    <n v="1"/>
    <n v="120"/>
    <n v="120"/>
    <n v="0"/>
    <n v="0"/>
    <n v="44.88"/>
    <n v="44.88"/>
    <n v="120"/>
    <n v="9.6"/>
    <n v="3"/>
    <m/>
    <m/>
    <x v="823"/>
    <n v="41587"/>
    <n v="41582"/>
  </r>
  <r>
    <x v="44"/>
    <x v="1"/>
    <n v="528"/>
    <s v="Q3"/>
    <n v="7"/>
    <n v="1"/>
    <x v="28"/>
    <x v="0"/>
    <x v="2"/>
    <n v="10"/>
    <x v="4"/>
    <x v="823"/>
    <n v="20131028"/>
    <n v="20131109"/>
    <n v="20131104"/>
    <x v="9221"/>
    <x v="0"/>
    <n v="80000"/>
    <x v="0"/>
    <n v="28261"/>
    <n v="1"/>
    <n v="19"/>
    <s v="Canada"/>
    <x v="5"/>
    <n v="6"/>
    <s v="SO69340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23"/>
    <n v="41587"/>
    <n v="41582"/>
  </r>
  <r>
    <x v="11"/>
    <x v="1"/>
    <n v="478"/>
    <s v="Q3"/>
    <n v="7"/>
    <n v="1"/>
    <x v="28"/>
    <x v="0"/>
    <x v="2"/>
    <n v="10"/>
    <x v="4"/>
    <x v="823"/>
    <n v="20131028"/>
    <n v="20131109"/>
    <n v="20131104"/>
    <x v="9221"/>
    <x v="0"/>
    <n v="80000"/>
    <x v="0"/>
    <n v="28261"/>
    <n v="1"/>
    <n v="19"/>
    <s v="Canada"/>
    <x v="5"/>
    <n v="6"/>
    <s v="SO69340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823"/>
    <n v="41587"/>
    <n v="41582"/>
  </r>
  <r>
    <x v="10"/>
    <x v="1"/>
    <n v="477"/>
    <s v="Q3"/>
    <n v="7"/>
    <n v="1"/>
    <x v="28"/>
    <x v="0"/>
    <x v="2"/>
    <n v="10"/>
    <x v="4"/>
    <x v="823"/>
    <n v="20131028"/>
    <n v="20131109"/>
    <n v="20131104"/>
    <x v="9221"/>
    <x v="0"/>
    <n v="80000"/>
    <x v="0"/>
    <n v="28261"/>
    <n v="1"/>
    <n v="19"/>
    <s v="Canada"/>
    <x v="5"/>
    <n v="6"/>
    <s v="SO69340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23"/>
    <n v="41587"/>
    <n v="41582"/>
  </r>
  <r>
    <x v="94"/>
    <x v="1"/>
    <n v="484"/>
    <s v="Q3"/>
    <n v="7"/>
    <n v="1"/>
    <x v="28"/>
    <x v="0"/>
    <x v="2"/>
    <n v="10"/>
    <x v="4"/>
    <x v="823"/>
    <n v="20131028"/>
    <n v="20131109"/>
    <n v="20131104"/>
    <x v="9221"/>
    <x v="0"/>
    <n v="80000"/>
    <x v="0"/>
    <n v="28261"/>
    <n v="1"/>
    <n v="19"/>
    <s v="Canada"/>
    <x v="5"/>
    <n v="6"/>
    <s v="SO69340"/>
    <n v="4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823"/>
    <n v="41587"/>
    <n v="41582"/>
  </r>
  <r>
    <x v="44"/>
    <x v="1"/>
    <n v="528"/>
    <s v="Q3"/>
    <n v="7"/>
    <n v="1"/>
    <x v="28"/>
    <x v="0"/>
    <x v="2"/>
    <n v="10"/>
    <x v="4"/>
    <x v="823"/>
    <n v="20131028"/>
    <n v="20131109"/>
    <n v="20131104"/>
    <x v="9222"/>
    <x v="3"/>
    <n v="100000"/>
    <x v="1"/>
    <n v="15421"/>
    <n v="1"/>
    <n v="100"/>
    <s v="United States"/>
    <x v="6"/>
    <n v="1"/>
    <s v="SO69341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23"/>
    <n v="41587"/>
    <n v="41582"/>
  </r>
  <r>
    <x v="10"/>
    <x v="1"/>
    <n v="477"/>
    <s v="Q3"/>
    <n v="7"/>
    <n v="1"/>
    <x v="28"/>
    <x v="0"/>
    <x v="2"/>
    <n v="10"/>
    <x v="4"/>
    <x v="823"/>
    <n v="20131028"/>
    <n v="20131109"/>
    <n v="20131104"/>
    <x v="9223"/>
    <x v="1"/>
    <n v="80000"/>
    <x v="0"/>
    <n v="16367"/>
    <n v="1"/>
    <n v="100"/>
    <s v="United States"/>
    <x v="6"/>
    <n v="1"/>
    <s v="SO69342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23"/>
    <n v="41587"/>
    <n v="41582"/>
  </r>
  <r>
    <x v="24"/>
    <x v="1"/>
    <n v="222"/>
    <s v="Q3"/>
    <n v="7"/>
    <n v="1"/>
    <x v="28"/>
    <x v="0"/>
    <x v="2"/>
    <n v="10"/>
    <x v="4"/>
    <x v="823"/>
    <n v="20131028"/>
    <n v="20131109"/>
    <n v="20131104"/>
    <x v="9223"/>
    <x v="1"/>
    <n v="80000"/>
    <x v="0"/>
    <n v="16367"/>
    <n v="1"/>
    <n v="100"/>
    <s v="United States"/>
    <x v="6"/>
    <n v="1"/>
    <s v="SO69342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23"/>
    <n v="41587"/>
    <n v="41582"/>
  </r>
  <r>
    <x v="44"/>
    <x v="1"/>
    <n v="528"/>
    <s v="Q3"/>
    <n v="7"/>
    <n v="1"/>
    <x v="28"/>
    <x v="0"/>
    <x v="2"/>
    <n v="10"/>
    <x v="4"/>
    <x v="823"/>
    <n v="20131028"/>
    <n v="20131109"/>
    <n v="20131104"/>
    <x v="9224"/>
    <x v="0"/>
    <n v="70000"/>
    <x v="0"/>
    <n v="14624"/>
    <n v="1"/>
    <n v="100"/>
    <s v="United States"/>
    <x v="6"/>
    <n v="1"/>
    <s v="SO69343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23"/>
    <n v="41587"/>
    <n v="41582"/>
  </r>
  <r>
    <x v="36"/>
    <x v="1"/>
    <n v="217"/>
    <s v="Q3"/>
    <n v="7"/>
    <n v="1"/>
    <x v="28"/>
    <x v="0"/>
    <x v="2"/>
    <n v="10"/>
    <x v="4"/>
    <x v="823"/>
    <n v="20131028"/>
    <n v="20131109"/>
    <n v="20131104"/>
    <x v="9224"/>
    <x v="0"/>
    <n v="70000"/>
    <x v="0"/>
    <n v="14624"/>
    <n v="1"/>
    <n v="100"/>
    <s v="United States"/>
    <x v="6"/>
    <n v="1"/>
    <s v="SO69343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23"/>
    <n v="41587"/>
    <n v="41582"/>
  </r>
  <r>
    <x v="14"/>
    <x v="1"/>
    <n v="485"/>
    <s v="Q3"/>
    <n v="7"/>
    <n v="1"/>
    <x v="28"/>
    <x v="0"/>
    <x v="2"/>
    <n v="10"/>
    <x v="4"/>
    <x v="823"/>
    <n v="20131028"/>
    <n v="20131109"/>
    <n v="20131104"/>
    <x v="9225"/>
    <x v="0"/>
    <n v="70000"/>
    <x v="0"/>
    <n v="13930"/>
    <n v="1"/>
    <n v="100"/>
    <s v="United States"/>
    <x v="6"/>
    <n v="1"/>
    <s v="SO69344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823"/>
    <n v="41587"/>
    <n v="41582"/>
  </r>
  <r>
    <x v="103"/>
    <x v="2"/>
    <n v="472"/>
    <s v="Q3"/>
    <n v="7"/>
    <n v="1"/>
    <x v="28"/>
    <x v="0"/>
    <x v="2"/>
    <n v="10"/>
    <x v="4"/>
    <x v="823"/>
    <n v="20131028"/>
    <n v="20131109"/>
    <n v="20131104"/>
    <x v="9225"/>
    <x v="0"/>
    <n v="70000"/>
    <x v="0"/>
    <n v="13930"/>
    <n v="1"/>
    <n v="100"/>
    <s v="United States"/>
    <x v="6"/>
    <n v="1"/>
    <s v="SO69344"/>
    <n v="2"/>
    <n v="39.751000000000005"/>
    <n v="23.748999999999999"/>
    <n v="63.5"/>
    <n v="1"/>
    <n v="1"/>
    <n v="63.5"/>
    <n v="63.5"/>
    <n v="0"/>
    <n v="0"/>
    <n v="23.748999999999999"/>
    <n v="23.748999999999999"/>
    <n v="63.5"/>
    <n v="5.08"/>
    <n v="1.5874999999999999"/>
    <m/>
    <m/>
    <x v="823"/>
    <n v="41587"/>
    <n v="41582"/>
  </r>
  <r>
    <x v="12"/>
    <x v="1"/>
    <n v="487"/>
    <s v="Q3"/>
    <n v="7"/>
    <n v="1"/>
    <x v="28"/>
    <x v="0"/>
    <x v="2"/>
    <n v="10"/>
    <x v="4"/>
    <x v="823"/>
    <n v="20131028"/>
    <n v="20131109"/>
    <n v="20131104"/>
    <x v="9225"/>
    <x v="0"/>
    <n v="70000"/>
    <x v="0"/>
    <n v="13930"/>
    <n v="1"/>
    <n v="100"/>
    <s v="United States"/>
    <x v="6"/>
    <n v="1"/>
    <s v="SO69344"/>
    <n v="3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823"/>
    <n v="41587"/>
    <n v="41582"/>
  </r>
  <r>
    <x v="14"/>
    <x v="1"/>
    <n v="485"/>
    <s v="Q3"/>
    <n v="7"/>
    <n v="1"/>
    <x v="28"/>
    <x v="0"/>
    <x v="2"/>
    <n v="10"/>
    <x v="4"/>
    <x v="823"/>
    <n v="20131028"/>
    <n v="20131109"/>
    <n v="20131104"/>
    <x v="9226"/>
    <x v="2"/>
    <n v="30000"/>
    <x v="0"/>
    <n v="15243"/>
    <n v="1"/>
    <n v="100"/>
    <s v="United States"/>
    <x v="6"/>
    <n v="1"/>
    <s v="SO69345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823"/>
    <n v="41587"/>
    <n v="41582"/>
  </r>
  <r>
    <x v="11"/>
    <x v="1"/>
    <n v="478"/>
    <s v="Q3"/>
    <n v="7"/>
    <n v="1"/>
    <x v="28"/>
    <x v="0"/>
    <x v="2"/>
    <n v="10"/>
    <x v="4"/>
    <x v="823"/>
    <n v="20131028"/>
    <n v="20131109"/>
    <n v="20131104"/>
    <x v="9226"/>
    <x v="2"/>
    <n v="30000"/>
    <x v="0"/>
    <n v="15243"/>
    <n v="1"/>
    <n v="100"/>
    <s v="United States"/>
    <x v="6"/>
    <n v="1"/>
    <s v="SO69345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823"/>
    <n v="41587"/>
    <n v="41582"/>
  </r>
  <r>
    <x v="10"/>
    <x v="1"/>
    <n v="477"/>
    <s v="Q3"/>
    <n v="7"/>
    <n v="1"/>
    <x v="28"/>
    <x v="0"/>
    <x v="2"/>
    <n v="10"/>
    <x v="4"/>
    <x v="823"/>
    <n v="20131028"/>
    <n v="20131109"/>
    <n v="20131104"/>
    <x v="9226"/>
    <x v="2"/>
    <n v="30000"/>
    <x v="0"/>
    <n v="15243"/>
    <n v="1"/>
    <n v="100"/>
    <s v="United States"/>
    <x v="6"/>
    <n v="1"/>
    <s v="SO69345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23"/>
    <n v="41587"/>
    <n v="41582"/>
  </r>
  <r>
    <x v="14"/>
    <x v="1"/>
    <n v="485"/>
    <s v="Q3"/>
    <n v="7"/>
    <n v="1"/>
    <x v="28"/>
    <x v="0"/>
    <x v="2"/>
    <n v="10"/>
    <x v="4"/>
    <x v="823"/>
    <n v="20131028"/>
    <n v="20131109"/>
    <n v="20131104"/>
    <x v="9227"/>
    <x v="0"/>
    <n v="80000"/>
    <x v="0"/>
    <n v="18142"/>
    <n v="1"/>
    <n v="100"/>
    <s v="France"/>
    <x v="0"/>
    <n v="7"/>
    <s v="SO69346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823"/>
    <n v="41587"/>
    <n v="41582"/>
  </r>
  <r>
    <x v="16"/>
    <x v="1"/>
    <n v="480"/>
    <s v="Q3"/>
    <n v="7"/>
    <n v="1"/>
    <x v="28"/>
    <x v="0"/>
    <x v="2"/>
    <n v="10"/>
    <x v="4"/>
    <x v="823"/>
    <n v="20131028"/>
    <n v="20131109"/>
    <n v="20131104"/>
    <x v="9227"/>
    <x v="0"/>
    <n v="80000"/>
    <x v="0"/>
    <n v="18142"/>
    <n v="1"/>
    <n v="100"/>
    <s v="France"/>
    <x v="0"/>
    <n v="7"/>
    <s v="SO69346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23"/>
    <n v="41587"/>
    <n v="41582"/>
  </r>
  <r>
    <x v="44"/>
    <x v="1"/>
    <n v="528"/>
    <s v="Q3"/>
    <n v="7"/>
    <n v="1"/>
    <x v="28"/>
    <x v="0"/>
    <x v="2"/>
    <n v="10"/>
    <x v="4"/>
    <x v="823"/>
    <n v="20131028"/>
    <n v="20131109"/>
    <n v="20131104"/>
    <x v="9228"/>
    <x v="0"/>
    <n v="30000"/>
    <x v="0"/>
    <n v="15610"/>
    <n v="1"/>
    <n v="98"/>
    <s v="United Kingdom"/>
    <x v="1"/>
    <n v="10"/>
    <s v="SO69347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23"/>
    <n v="41587"/>
    <n v="41582"/>
  </r>
  <r>
    <x v="1"/>
    <x v="1"/>
    <n v="537"/>
    <s v="Q3"/>
    <n v="7"/>
    <n v="1"/>
    <x v="28"/>
    <x v="0"/>
    <x v="2"/>
    <n v="10"/>
    <x v="4"/>
    <x v="823"/>
    <n v="20131028"/>
    <n v="20131109"/>
    <n v="20131104"/>
    <x v="9228"/>
    <x v="0"/>
    <n v="30000"/>
    <x v="0"/>
    <n v="15610"/>
    <n v="1"/>
    <n v="98"/>
    <s v="United Kingdom"/>
    <x v="1"/>
    <n v="10"/>
    <s v="SO69347"/>
    <n v="2"/>
    <n v="21.91"/>
    <n v="13.09"/>
    <n v="35"/>
    <n v="1"/>
    <n v="1"/>
    <n v="35"/>
    <n v="35"/>
    <n v="0"/>
    <n v="0"/>
    <n v="13.09"/>
    <n v="13.09"/>
    <n v="35"/>
    <n v="2.8"/>
    <n v="0.875"/>
    <m/>
    <m/>
    <x v="823"/>
    <n v="41587"/>
    <n v="41582"/>
  </r>
  <r>
    <x v="24"/>
    <x v="1"/>
    <n v="222"/>
    <s v="Q3"/>
    <n v="7"/>
    <n v="1"/>
    <x v="28"/>
    <x v="0"/>
    <x v="2"/>
    <n v="10"/>
    <x v="4"/>
    <x v="823"/>
    <n v="20131028"/>
    <n v="20131109"/>
    <n v="20131104"/>
    <x v="9228"/>
    <x v="0"/>
    <n v="30000"/>
    <x v="0"/>
    <n v="15610"/>
    <n v="1"/>
    <n v="98"/>
    <s v="United Kingdom"/>
    <x v="1"/>
    <n v="10"/>
    <s v="SO69347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23"/>
    <n v="41587"/>
    <n v="41582"/>
  </r>
  <r>
    <x v="44"/>
    <x v="1"/>
    <n v="528"/>
    <s v="Q3"/>
    <n v="7"/>
    <n v="1"/>
    <x v="28"/>
    <x v="0"/>
    <x v="2"/>
    <n v="10"/>
    <x v="4"/>
    <x v="823"/>
    <n v="20131028"/>
    <n v="20131109"/>
    <n v="20131104"/>
    <x v="9229"/>
    <x v="2"/>
    <n v="20000"/>
    <x v="1"/>
    <n v="21116"/>
    <n v="1"/>
    <n v="98"/>
    <s v="United Kingdom"/>
    <x v="1"/>
    <n v="10"/>
    <s v="SO69348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23"/>
    <n v="41587"/>
    <n v="41582"/>
  </r>
  <r>
    <x v="56"/>
    <x v="1"/>
    <n v="536"/>
    <s v="Q3"/>
    <n v="7"/>
    <n v="1"/>
    <x v="28"/>
    <x v="0"/>
    <x v="2"/>
    <n v="10"/>
    <x v="4"/>
    <x v="823"/>
    <n v="20131028"/>
    <n v="20131109"/>
    <n v="20131104"/>
    <x v="9229"/>
    <x v="2"/>
    <n v="20000"/>
    <x v="1"/>
    <n v="21116"/>
    <n v="1"/>
    <n v="98"/>
    <s v="United Kingdom"/>
    <x v="1"/>
    <n v="10"/>
    <s v="SO69348"/>
    <n v="2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823"/>
    <n v="41587"/>
    <n v="41582"/>
  </r>
  <r>
    <x v="4"/>
    <x v="2"/>
    <n v="225"/>
    <s v="Q3"/>
    <n v="7"/>
    <n v="1"/>
    <x v="28"/>
    <x v="0"/>
    <x v="2"/>
    <n v="10"/>
    <x v="4"/>
    <x v="823"/>
    <n v="20131028"/>
    <n v="20131109"/>
    <n v="20131104"/>
    <x v="9229"/>
    <x v="2"/>
    <n v="20000"/>
    <x v="1"/>
    <n v="21116"/>
    <n v="1"/>
    <n v="98"/>
    <s v="United Kingdom"/>
    <x v="1"/>
    <n v="10"/>
    <s v="SO69348"/>
    <n v="3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823"/>
    <n v="41587"/>
    <n v="41582"/>
  </r>
  <r>
    <x v="24"/>
    <x v="1"/>
    <n v="222"/>
    <s v="Q3"/>
    <n v="7"/>
    <n v="1"/>
    <x v="28"/>
    <x v="0"/>
    <x v="2"/>
    <n v="10"/>
    <x v="4"/>
    <x v="823"/>
    <n v="20131028"/>
    <n v="20131109"/>
    <n v="20131104"/>
    <x v="9229"/>
    <x v="2"/>
    <n v="20000"/>
    <x v="1"/>
    <n v="21116"/>
    <n v="1"/>
    <n v="98"/>
    <s v="United Kingdom"/>
    <x v="1"/>
    <n v="10"/>
    <s v="SO69348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23"/>
    <n v="41587"/>
    <n v="41582"/>
  </r>
  <r>
    <x v="10"/>
    <x v="1"/>
    <n v="477"/>
    <s v="Q3"/>
    <n v="7"/>
    <n v="1"/>
    <x v="28"/>
    <x v="0"/>
    <x v="2"/>
    <n v="10"/>
    <x v="4"/>
    <x v="823"/>
    <n v="20131028"/>
    <n v="20131109"/>
    <n v="20131104"/>
    <x v="9230"/>
    <x v="4"/>
    <n v="10000"/>
    <x v="0"/>
    <n v="21674"/>
    <n v="1"/>
    <n v="100"/>
    <s v="Germany"/>
    <x v="2"/>
    <n v="8"/>
    <s v="SO69349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23"/>
    <n v="41587"/>
    <n v="41582"/>
  </r>
  <r>
    <x v="8"/>
    <x v="1"/>
    <n v="529"/>
    <s v="Q3"/>
    <n v="7"/>
    <n v="1"/>
    <x v="28"/>
    <x v="0"/>
    <x v="2"/>
    <n v="10"/>
    <x v="4"/>
    <x v="823"/>
    <n v="20131028"/>
    <n v="20131109"/>
    <n v="20131104"/>
    <x v="9231"/>
    <x v="0"/>
    <n v="10000"/>
    <x v="1"/>
    <n v="27848"/>
    <n v="1"/>
    <n v="98"/>
    <s v="United Kingdom"/>
    <x v="1"/>
    <n v="10"/>
    <s v="SO69350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823"/>
    <n v="41587"/>
    <n v="41582"/>
  </r>
  <r>
    <x v="26"/>
    <x v="1"/>
    <n v="538"/>
    <s v="Q3"/>
    <n v="7"/>
    <n v="1"/>
    <x v="28"/>
    <x v="0"/>
    <x v="2"/>
    <n v="10"/>
    <x v="4"/>
    <x v="823"/>
    <n v="20131028"/>
    <n v="20131109"/>
    <n v="20131104"/>
    <x v="9231"/>
    <x v="0"/>
    <n v="10000"/>
    <x v="1"/>
    <n v="27848"/>
    <n v="1"/>
    <n v="98"/>
    <s v="United Kingdom"/>
    <x v="1"/>
    <n v="10"/>
    <s v="SO69350"/>
    <n v="2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823"/>
    <n v="41587"/>
    <n v="41582"/>
  </r>
  <r>
    <x v="16"/>
    <x v="1"/>
    <n v="480"/>
    <s v="Q3"/>
    <n v="7"/>
    <n v="1"/>
    <x v="28"/>
    <x v="0"/>
    <x v="2"/>
    <n v="10"/>
    <x v="4"/>
    <x v="823"/>
    <n v="20131028"/>
    <n v="20131109"/>
    <n v="20131104"/>
    <x v="9231"/>
    <x v="0"/>
    <n v="10000"/>
    <x v="1"/>
    <n v="27848"/>
    <n v="1"/>
    <n v="98"/>
    <s v="United Kingdom"/>
    <x v="1"/>
    <n v="10"/>
    <s v="SO69350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23"/>
    <n v="41587"/>
    <n v="41582"/>
  </r>
  <r>
    <x v="10"/>
    <x v="1"/>
    <n v="477"/>
    <s v="Q3"/>
    <n v="7"/>
    <n v="1"/>
    <x v="28"/>
    <x v="0"/>
    <x v="2"/>
    <n v="10"/>
    <x v="4"/>
    <x v="823"/>
    <n v="20131028"/>
    <n v="20131109"/>
    <n v="20131104"/>
    <x v="9232"/>
    <x v="4"/>
    <n v="130000"/>
    <x v="1"/>
    <n v="24581"/>
    <n v="1"/>
    <n v="98"/>
    <s v="United Kingdom"/>
    <x v="1"/>
    <n v="10"/>
    <s v="SO69351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23"/>
    <n v="41587"/>
    <n v="41582"/>
  </r>
  <r>
    <x v="36"/>
    <x v="1"/>
    <n v="217"/>
    <s v="Q3"/>
    <n v="7"/>
    <n v="1"/>
    <x v="28"/>
    <x v="0"/>
    <x v="2"/>
    <n v="10"/>
    <x v="4"/>
    <x v="823"/>
    <n v="20131028"/>
    <n v="20131109"/>
    <n v="20131104"/>
    <x v="9232"/>
    <x v="4"/>
    <n v="130000"/>
    <x v="1"/>
    <n v="24581"/>
    <n v="1"/>
    <n v="98"/>
    <s v="United Kingdom"/>
    <x v="1"/>
    <n v="10"/>
    <s v="SO69351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23"/>
    <n v="41587"/>
    <n v="41582"/>
  </r>
  <r>
    <x v="26"/>
    <x v="1"/>
    <n v="538"/>
    <s v="Q3"/>
    <n v="7"/>
    <n v="1"/>
    <x v="28"/>
    <x v="0"/>
    <x v="2"/>
    <n v="10"/>
    <x v="4"/>
    <x v="823"/>
    <n v="20131028"/>
    <n v="20131109"/>
    <n v="20131104"/>
    <x v="9233"/>
    <x v="0"/>
    <n v="30000"/>
    <x v="1"/>
    <n v="25509"/>
    <n v="1"/>
    <n v="100"/>
    <s v="Germany"/>
    <x v="2"/>
    <n v="8"/>
    <s v="SO69352"/>
    <n v="1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823"/>
    <n v="41587"/>
    <n v="41582"/>
  </r>
  <r>
    <x v="56"/>
    <x v="1"/>
    <n v="536"/>
    <s v="Q3"/>
    <n v="7"/>
    <n v="1"/>
    <x v="28"/>
    <x v="0"/>
    <x v="2"/>
    <n v="10"/>
    <x v="4"/>
    <x v="823"/>
    <n v="20131028"/>
    <n v="20131109"/>
    <n v="20131104"/>
    <x v="9234"/>
    <x v="0"/>
    <n v="30000"/>
    <x v="1"/>
    <n v="20928"/>
    <n v="1"/>
    <n v="100"/>
    <s v="Germany"/>
    <x v="2"/>
    <n v="8"/>
    <s v="SO69353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823"/>
    <n v="41587"/>
    <n v="41582"/>
  </r>
  <r>
    <x v="16"/>
    <x v="1"/>
    <n v="480"/>
    <s v="Q3"/>
    <n v="7"/>
    <n v="1"/>
    <x v="28"/>
    <x v="0"/>
    <x v="2"/>
    <n v="10"/>
    <x v="4"/>
    <x v="823"/>
    <n v="20131028"/>
    <n v="20131109"/>
    <n v="20131104"/>
    <x v="9234"/>
    <x v="0"/>
    <n v="30000"/>
    <x v="1"/>
    <n v="20928"/>
    <n v="2"/>
    <n v="100"/>
    <s v="Germany"/>
    <x v="2"/>
    <n v="8"/>
    <s v="SO69353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23"/>
    <n v="41587"/>
    <n v="41582"/>
  </r>
  <r>
    <x v="94"/>
    <x v="1"/>
    <n v="484"/>
    <s v="Q3"/>
    <n v="7"/>
    <n v="1"/>
    <x v="28"/>
    <x v="0"/>
    <x v="2"/>
    <n v="10"/>
    <x v="4"/>
    <x v="823"/>
    <n v="20131028"/>
    <n v="20131109"/>
    <n v="20131104"/>
    <x v="9234"/>
    <x v="0"/>
    <n v="30000"/>
    <x v="1"/>
    <n v="20928"/>
    <n v="1"/>
    <n v="100"/>
    <s v="Germany"/>
    <x v="2"/>
    <n v="8"/>
    <s v="SO69353"/>
    <n v="3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823"/>
    <n v="41587"/>
    <n v="41582"/>
  </r>
  <r>
    <x v="26"/>
    <x v="1"/>
    <n v="538"/>
    <s v="Q3"/>
    <n v="7"/>
    <n v="1"/>
    <x v="28"/>
    <x v="0"/>
    <x v="2"/>
    <n v="10"/>
    <x v="4"/>
    <x v="823"/>
    <n v="20131028"/>
    <n v="20131109"/>
    <n v="20131104"/>
    <x v="9235"/>
    <x v="0"/>
    <n v="90000"/>
    <x v="0"/>
    <n v="24861"/>
    <n v="1"/>
    <n v="100"/>
    <s v="France"/>
    <x v="0"/>
    <n v="7"/>
    <s v="SO69354"/>
    <n v="1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823"/>
    <n v="41587"/>
    <n v="41582"/>
  </r>
  <r>
    <x v="60"/>
    <x v="2"/>
    <n v="489"/>
    <s v="Q3"/>
    <n v="7"/>
    <n v="1"/>
    <x v="28"/>
    <x v="0"/>
    <x v="2"/>
    <n v="10"/>
    <x v="4"/>
    <x v="823"/>
    <n v="20131028"/>
    <n v="20131109"/>
    <n v="20131104"/>
    <x v="9235"/>
    <x v="0"/>
    <n v="90000"/>
    <x v="0"/>
    <n v="24861"/>
    <n v="1"/>
    <n v="100"/>
    <s v="France"/>
    <x v="0"/>
    <n v="7"/>
    <s v="SO69354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823"/>
    <n v="41587"/>
    <n v="41582"/>
  </r>
  <r>
    <x v="47"/>
    <x v="1"/>
    <n v="530"/>
    <s v="Q3"/>
    <n v="7"/>
    <n v="1"/>
    <x v="28"/>
    <x v="0"/>
    <x v="2"/>
    <n v="10"/>
    <x v="4"/>
    <x v="823"/>
    <n v="20131028"/>
    <n v="20131109"/>
    <n v="20131104"/>
    <x v="9236"/>
    <x v="1"/>
    <n v="20000"/>
    <x v="0"/>
    <n v="23970"/>
    <n v="1"/>
    <n v="100"/>
    <s v="France"/>
    <x v="0"/>
    <n v="7"/>
    <s v="SO69355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23"/>
    <n v="41587"/>
    <n v="41582"/>
  </r>
  <r>
    <x v="48"/>
    <x v="1"/>
    <n v="541"/>
    <s v="Q3"/>
    <n v="7"/>
    <n v="1"/>
    <x v="28"/>
    <x v="0"/>
    <x v="2"/>
    <n v="10"/>
    <x v="4"/>
    <x v="823"/>
    <n v="20131028"/>
    <n v="20131109"/>
    <n v="20131104"/>
    <x v="9236"/>
    <x v="1"/>
    <n v="20000"/>
    <x v="0"/>
    <n v="23970"/>
    <n v="1"/>
    <n v="100"/>
    <s v="France"/>
    <x v="0"/>
    <n v="7"/>
    <s v="SO69355"/>
    <n v="2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823"/>
    <n v="41587"/>
    <n v="41582"/>
  </r>
  <r>
    <x v="16"/>
    <x v="1"/>
    <n v="480"/>
    <s v="Q3"/>
    <n v="7"/>
    <n v="1"/>
    <x v="28"/>
    <x v="0"/>
    <x v="2"/>
    <n v="10"/>
    <x v="4"/>
    <x v="823"/>
    <n v="20131028"/>
    <n v="20131109"/>
    <n v="20131104"/>
    <x v="9236"/>
    <x v="1"/>
    <n v="20000"/>
    <x v="0"/>
    <n v="23970"/>
    <n v="2"/>
    <n v="100"/>
    <s v="France"/>
    <x v="0"/>
    <n v="7"/>
    <s v="SO69355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23"/>
    <n v="41587"/>
    <n v="41582"/>
  </r>
  <r>
    <x v="47"/>
    <x v="1"/>
    <n v="530"/>
    <s v="Q3"/>
    <n v="7"/>
    <n v="1"/>
    <x v="28"/>
    <x v="0"/>
    <x v="2"/>
    <n v="10"/>
    <x v="4"/>
    <x v="823"/>
    <n v="20131028"/>
    <n v="20131109"/>
    <n v="20131104"/>
    <x v="9237"/>
    <x v="0"/>
    <n v="110000"/>
    <x v="0"/>
    <n v="27947"/>
    <n v="1"/>
    <n v="100"/>
    <s v="Germany"/>
    <x v="2"/>
    <n v="8"/>
    <s v="SO69356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23"/>
    <n v="41587"/>
    <n v="41582"/>
  </r>
  <r>
    <x v="47"/>
    <x v="1"/>
    <n v="530"/>
    <s v="Q3"/>
    <n v="7"/>
    <n v="1"/>
    <x v="28"/>
    <x v="0"/>
    <x v="2"/>
    <n v="10"/>
    <x v="4"/>
    <x v="823"/>
    <n v="20131028"/>
    <n v="20131109"/>
    <n v="20131104"/>
    <x v="6103"/>
    <x v="3"/>
    <n v="40000"/>
    <x v="0"/>
    <n v="11566"/>
    <n v="1"/>
    <n v="100"/>
    <s v="France"/>
    <x v="0"/>
    <n v="7"/>
    <s v="SO69357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23"/>
    <n v="41587"/>
    <n v="41582"/>
  </r>
  <r>
    <x v="16"/>
    <x v="1"/>
    <n v="480"/>
    <s v="Q3"/>
    <n v="7"/>
    <n v="1"/>
    <x v="28"/>
    <x v="0"/>
    <x v="2"/>
    <n v="10"/>
    <x v="4"/>
    <x v="823"/>
    <n v="20131028"/>
    <n v="20131109"/>
    <n v="20131104"/>
    <x v="6103"/>
    <x v="3"/>
    <n v="40000"/>
    <x v="0"/>
    <n v="11566"/>
    <n v="2"/>
    <n v="100"/>
    <s v="France"/>
    <x v="0"/>
    <n v="7"/>
    <s v="SO69357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23"/>
    <n v="41587"/>
    <n v="41582"/>
  </r>
  <r>
    <x v="1"/>
    <x v="1"/>
    <n v="537"/>
    <s v="Q3"/>
    <n v="7"/>
    <n v="1"/>
    <x v="28"/>
    <x v="0"/>
    <x v="2"/>
    <n v="10"/>
    <x v="4"/>
    <x v="823"/>
    <n v="20131028"/>
    <n v="20131109"/>
    <n v="20131104"/>
    <x v="9238"/>
    <x v="1"/>
    <n v="110000"/>
    <x v="0"/>
    <n v="14119"/>
    <n v="1"/>
    <n v="19"/>
    <s v="Canada"/>
    <x v="5"/>
    <n v="6"/>
    <s v="SO69358"/>
    <n v="1"/>
    <n v="21.91"/>
    <n v="13.09"/>
    <n v="35"/>
    <n v="1"/>
    <n v="1"/>
    <n v="35"/>
    <n v="35"/>
    <n v="0"/>
    <n v="0"/>
    <n v="13.09"/>
    <n v="13.09"/>
    <n v="35"/>
    <n v="2.8"/>
    <n v="0.875"/>
    <m/>
    <m/>
    <x v="823"/>
    <n v="41587"/>
    <n v="41582"/>
  </r>
  <r>
    <x v="44"/>
    <x v="1"/>
    <n v="528"/>
    <s v="Q3"/>
    <n v="7"/>
    <n v="1"/>
    <x v="28"/>
    <x v="0"/>
    <x v="2"/>
    <n v="10"/>
    <x v="4"/>
    <x v="823"/>
    <n v="20131028"/>
    <n v="20131109"/>
    <n v="20131104"/>
    <x v="9238"/>
    <x v="1"/>
    <n v="110000"/>
    <x v="0"/>
    <n v="14119"/>
    <n v="1"/>
    <n v="19"/>
    <s v="Canada"/>
    <x v="5"/>
    <n v="6"/>
    <s v="SO69358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23"/>
    <n v="41587"/>
    <n v="41582"/>
  </r>
  <r>
    <x v="24"/>
    <x v="1"/>
    <n v="222"/>
    <s v="Q3"/>
    <n v="7"/>
    <n v="1"/>
    <x v="28"/>
    <x v="0"/>
    <x v="2"/>
    <n v="10"/>
    <x v="4"/>
    <x v="823"/>
    <n v="20131028"/>
    <n v="20131109"/>
    <n v="20131104"/>
    <x v="9238"/>
    <x v="1"/>
    <n v="110000"/>
    <x v="0"/>
    <n v="14119"/>
    <n v="1"/>
    <n v="19"/>
    <s v="Canada"/>
    <x v="5"/>
    <n v="6"/>
    <s v="SO69358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23"/>
    <n v="41587"/>
    <n v="41582"/>
  </r>
  <r>
    <x v="1"/>
    <x v="1"/>
    <n v="537"/>
    <s v="Q3"/>
    <n v="7"/>
    <n v="1"/>
    <x v="28"/>
    <x v="0"/>
    <x v="2"/>
    <n v="10"/>
    <x v="4"/>
    <x v="823"/>
    <n v="20131028"/>
    <n v="20131109"/>
    <n v="20131104"/>
    <x v="5888"/>
    <x v="0"/>
    <n v="40000"/>
    <x v="1"/>
    <n v="14906"/>
    <n v="1"/>
    <n v="19"/>
    <s v="Canada"/>
    <x v="5"/>
    <n v="6"/>
    <s v="SO69359"/>
    <n v="1"/>
    <n v="21.91"/>
    <n v="13.09"/>
    <n v="35"/>
    <n v="1"/>
    <n v="1"/>
    <n v="35"/>
    <n v="35"/>
    <n v="0"/>
    <n v="0"/>
    <n v="13.09"/>
    <n v="13.09"/>
    <n v="35"/>
    <n v="2.8"/>
    <n v="0.875"/>
    <m/>
    <m/>
    <x v="823"/>
    <n v="41587"/>
    <n v="41582"/>
  </r>
  <r>
    <x v="44"/>
    <x v="1"/>
    <n v="528"/>
    <s v="Q3"/>
    <n v="7"/>
    <n v="1"/>
    <x v="28"/>
    <x v="0"/>
    <x v="2"/>
    <n v="10"/>
    <x v="4"/>
    <x v="823"/>
    <n v="20131028"/>
    <n v="20131109"/>
    <n v="20131104"/>
    <x v="5888"/>
    <x v="0"/>
    <n v="40000"/>
    <x v="1"/>
    <n v="14906"/>
    <n v="1"/>
    <n v="19"/>
    <s v="Canada"/>
    <x v="5"/>
    <n v="6"/>
    <s v="SO69359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23"/>
    <n v="41587"/>
    <n v="41582"/>
  </r>
  <r>
    <x v="18"/>
    <x v="1"/>
    <n v="214"/>
    <s v="Q3"/>
    <n v="7"/>
    <n v="1"/>
    <x v="28"/>
    <x v="0"/>
    <x v="2"/>
    <n v="10"/>
    <x v="4"/>
    <x v="823"/>
    <n v="20131028"/>
    <n v="20131109"/>
    <n v="20131104"/>
    <x v="5888"/>
    <x v="0"/>
    <n v="40000"/>
    <x v="1"/>
    <n v="14906"/>
    <n v="1"/>
    <n v="19"/>
    <s v="Canada"/>
    <x v="5"/>
    <n v="6"/>
    <s v="SO69359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23"/>
    <n v="41587"/>
    <n v="41582"/>
  </r>
  <r>
    <x v="10"/>
    <x v="1"/>
    <n v="477"/>
    <s v="Q3"/>
    <n v="7"/>
    <n v="1"/>
    <x v="28"/>
    <x v="0"/>
    <x v="2"/>
    <n v="10"/>
    <x v="4"/>
    <x v="823"/>
    <n v="20131028"/>
    <n v="20131109"/>
    <n v="20131104"/>
    <x v="9239"/>
    <x v="2"/>
    <n v="100000"/>
    <x v="0"/>
    <n v="13587"/>
    <n v="1"/>
    <n v="100"/>
    <s v="Germany"/>
    <x v="2"/>
    <n v="8"/>
    <s v="SO69360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23"/>
    <n v="41587"/>
    <n v="41582"/>
  </r>
  <r>
    <x v="11"/>
    <x v="1"/>
    <n v="478"/>
    <s v="Q3"/>
    <n v="7"/>
    <n v="1"/>
    <x v="28"/>
    <x v="0"/>
    <x v="2"/>
    <n v="10"/>
    <x v="4"/>
    <x v="823"/>
    <n v="20131028"/>
    <n v="20131109"/>
    <n v="20131104"/>
    <x v="9239"/>
    <x v="2"/>
    <n v="100000"/>
    <x v="0"/>
    <n v="13587"/>
    <n v="1"/>
    <n v="100"/>
    <s v="Germany"/>
    <x v="2"/>
    <n v="8"/>
    <s v="SO69360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823"/>
    <n v="41587"/>
    <n v="41582"/>
  </r>
  <r>
    <x v="103"/>
    <x v="2"/>
    <n v="472"/>
    <s v="Q3"/>
    <n v="7"/>
    <n v="1"/>
    <x v="28"/>
    <x v="0"/>
    <x v="2"/>
    <n v="10"/>
    <x v="4"/>
    <x v="823"/>
    <n v="20131028"/>
    <n v="20131109"/>
    <n v="20131104"/>
    <x v="9239"/>
    <x v="2"/>
    <n v="100000"/>
    <x v="0"/>
    <n v="13587"/>
    <n v="1"/>
    <n v="100"/>
    <s v="Germany"/>
    <x v="2"/>
    <n v="8"/>
    <s v="SO69360"/>
    <n v="3"/>
    <n v="39.751000000000005"/>
    <n v="23.748999999999999"/>
    <n v="63.5"/>
    <n v="1"/>
    <n v="1"/>
    <n v="63.5"/>
    <n v="63.5"/>
    <n v="0"/>
    <n v="0"/>
    <n v="23.748999999999999"/>
    <n v="23.748999999999999"/>
    <n v="63.5"/>
    <n v="5.08"/>
    <n v="1.5874999999999999"/>
    <m/>
    <m/>
    <x v="823"/>
    <n v="41587"/>
    <n v="41582"/>
  </r>
  <r>
    <x v="18"/>
    <x v="1"/>
    <n v="214"/>
    <s v="Q3"/>
    <n v="7"/>
    <n v="1"/>
    <x v="28"/>
    <x v="0"/>
    <x v="2"/>
    <n v="10"/>
    <x v="4"/>
    <x v="823"/>
    <n v="20131028"/>
    <n v="20131109"/>
    <n v="20131104"/>
    <x v="9240"/>
    <x v="3"/>
    <n v="100000"/>
    <x v="1"/>
    <n v="12312"/>
    <n v="1"/>
    <n v="100"/>
    <s v="France"/>
    <x v="0"/>
    <n v="7"/>
    <s v="SO69361"/>
    <n v="1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23"/>
    <n v="41587"/>
    <n v="41582"/>
  </r>
  <r>
    <x v="4"/>
    <x v="2"/>
    <n v="225"/>
    <s v="Q3"/>
    <n v="7"/>
    <n v="1"/>
    <x v="28"/>
    <x v="0"/>
    <x v="2"/>
    <n v="10"/>
    <x v="4"/>
    <x v="823"/>
    <n v="20131028"/>
    <n v="20131109"/>
    <n v="20131104"/>
    <x v="9241"/>
    <x v="3"/>
    <n v="40000"/>
    <x v="1"/>
    <n v="11586"/>
    <n v="1"/>
    <n v="98"/>
    <s v="United Kingdom"/>
    <x v="1"/>
    <n v="10"/>
    <s v="SO69362"/>
    <n v="1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823"/>
    <n v="41587"/>
    <n v="41582"/>
  </r>
  <r>
    <x v="4"/>
    <x v="2"/>
    <n v="225"/>
    <s v="Q3"/>
    <n v="7"/>
    <n v="1"/>
    <x v="28"/>
    <x v="0"/>
    <x v="2"/>
    <n v="10"/>
    <x v="4"/>
    <x v="823"/>
    <n v="20131028"/>
    <n v="20131109"/>
    <n v="20131104"/>
    <x v="9242"/>
    <x v="3"/>
    <n v="30000"/>
    <x v="1"/>
    <n v="12590"/>
    <n v="1"/>
    <n v="98"/>
    <s v="United Kingdom"/>
    <x v="1"/>
    <n v="10"/>
    <s v="SO69363"/>
    <n v="1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823"/>
    <n v="41587"/>
    <n v="41582"/>
  </r>
  <r>
    <x v="124"/>
    <x v="0"/>
    <n v="600"/>
    <s v="Q3"/>
    <n v="7"/>
    <n v="1"/>
    <x v="28"/>
    <x v="0"/>
    <x v="2"/>
    <n v="10"/>
    <x v="4"/>
    <x v="823"/>
    <n v="20131028"/>
    <n v="20131109"/>
    <n v="20131104"/>
    <x v="9243"/>
    <x v="3"/>
    <n v="70000"/>
    <x v="0"/>
    <n v="19842"/>
    <n v="1"/>
    <n v="100"/>
    <s v="United States"/>
    <x v="6"/>
    <n v="1"/>
    <s v="SO69364"/>
    <n v="1"/>
    <n v="245.41030000000001"/>
    <n v="294.5797"/>
    <n v="539.99"/>
    <n v="1"/>
    <n v="1"/>
    <n v="539.99"/>
    <n v="539.99"/>
    <n v="0"/>
    <n v="0"/>
    <n v="294.5797"/>
    <n v="294.5797"/>
    <n v="539.99"/>
    <n v="43.199199999999998"/>
    <n v="13.4998"/>
    <m/>
    <m/>
    <x v="823"/>
    <n v="41587"/>
    <n v="41582"/>
  </r>
  <r>
    <x v="14"/>
    <x v="1"/>
    <n v="485"/>
    <s v="Q3"/>
    <n v="7"/>
    <n v="1"/>
    <x v="28"/>
    <x v="0"/>
    <x v="2"/>
    <n v="10"/>
    <x v="4"/>
    <x v="823"/>
    <n v="20131028"/>
    <n v="20131109"/>
    <n v="20131104"/>
    <x v="9243"/>
    <x v="3"/>
    <n v="70000"/>
    <x v="0"/>
    <n v="19842"/>
    <n v="1"/>
    <n v="100"/>
    <s v="United States"/>
    <x v="6"/>
    <n v="1"/>
    <s v="SO69364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823"/>
    <n v="41587"/>
    <n v="41582"/>
  </r>
  <r>
    <x v="16"/>
    <x v="1"/>
    <n v="480"/>
    <s v="Q3"/>
    <n v="7"/>
    <n v="1"/>
    <x v="28"/>
    <x v="0"/>
    <x v="2"/>
    <n v="10"/>
    <x v="4"/>
    <x v="823"/>
    <n v="20131028"/>
    <n v="20131109"/>
    <n v="20131104"/>
    <x v="9243"/>
    <x v="3"/>
    <n v="70000"/>
    <x v="0"/>
    <n v="19842"/>
    <n v="2"/>
    <n v="100"/>
    <s v="United States"/>
    <x v="6"/>
    <n v="1"/>
    <s v="SO69364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23"/>
    <n v="41587"/>
    <n v="41582"/>
  </r>
  <r>
    <x v="118"/>
    <x v="0"/>
    <n v="599"/>
    <s v="Q3"/>
    <n v="7"/>
    <n v="1"/>
    <x v="28"/>
    <x v="0"/>
    <x v="2"/>
    <n v="10"/>
    <x v="4"/>
    <x v="823"/>
    <n v="20131028"/>
    <n v="20131109"/>
    <n v="20131104"/>
    <x v="4631"/>
    <x v="3"/>
    <n v="70000"/>
    <x v="1"/>
    <n v="22299"/>
    <n v="1"/>
    <n v="19"/>
    <s v="Canada"/>
    <x v="5"/>
    <n v="6"/>
    <s v="SO69365"/>
    <n v="1"/>
    <n v="245.41030000000001"/>
    <n v="294.5797"/>
    <n v="539.99"/>
    <n v="1"/>
    <n v="1"/>
    <n v="539.99"/>
    <n v="539.99"/>
    <n v="0"/>
    <n v="0"/>
    <n v="294.5797"/>
    <n v="294.5797"/>
    <n v="539.99"/>
    <n v="43.199199999999998"/>
    <n v="13.4998"/>
    <m/>
    <m/>
    <x v="823"/>
    <n v="41587"/>
    <n v="41582"/>
  </r>
  <r>
    <x v="101"/>
    <x v="1"/>
    <n v="535"/>
    <s v="Q3"/>
    <n v="7"/>
    <n v="1"/>
    <x v="28"/>
    <x v="0"/>
    <x v="2"/>
    <n v="10"/>
    <x v="4"/>
    <x v="823"/>
    <n v="20131028"/>
    <n v="20131109"/>
    <n v="20131104"/>
    <x v="4631"/>
    <x v="3"/>
    <n v="70000"/>
    <x v="1"/>
    <n v="22299"/>
    <n v="1"/>
    <n v="19"/>
    <s v="Canada"/>
    <x v="5"/>
    <n v="6"/>
    <s v="SO69365"/>
    <n v="2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823"/>
    <n v="41587"/>
    <n v="41582"/>
  </r>
  <r>
    <x v="16"/>
    <x v="1"/>
    <n v="480"/>
    <s v="Q3"/>
    <n v="7"/>
    <n v="1"/>
    <x v="28"/>
    <x v="0"/>
    <x v="2"/>
    <n v="10"/>
    <x v="4"/>
    <x v="823"/>
    <n v="20131028"/>
    <n v="20131109"/>
    <n v="20131104"/>
    <x v="4631"/>
    <x v="3"/>
    <n v="70000"/>
    <x v="1"/>
    <n v="22299"/>
    <n v="1"/>
    <n v="19"/>
    <s v="Canada"/>
    <x v="5"/>
    <n v="6"/>
    <s v="SO69365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23"/>
    <n v="41587"/>
    <n v="41582"/>
  </r>
  <r>
    <x v="110"/>
    <x v="0"/>
    <n v="589"/>
    <s v="Q3"/>
    <n v="7"/>
    <n v="1"/>
    <x v="28"/>
    <x v="0"/>
    <x v="2"/>
    <n v="10"/>
    <x v="4"/>
    <x v="823"/>
    <n v="20131028"/>
    <n v="20131109"/>
    <n v="20131104"/>
    <x v="3415"/>
    <x v="0"/>
    <n v="40000"/>
    <x v="0"/>
    <n v="14915"/>
    <n v="1"/>
    <n v="100"/>
    <s v="United States"/>
    <x v="6"/>
    <n v="1"/>
    <s v="SO69366"/>
    <n v="1"/>
    <n v="349.71160000000003"/>
    <n v="419.77839999999998"/>
    <n v="769.49"/>
    <n v="1"/>
    <n v="1"/>
    <n v="769.49"/>
    <n v="769.49"/>
    <n v="0"/>
    <n v="0"/>
    <n v="419.77839999999998"/>
    <n v="419.77839999999998"/>
    <n v="769.49"/>
    <n v="61.559199999999997"/>
    <n v="19.237300000000001"/>
    <m/>
    <m/>
    <x v="823"/>
    <n v="41587"/>
    <n v="41582"/>
  </r>
  <r>
    <x v="98"/>
    <x v="2"/>
    <n v="474"/>
    <s v="Q3"/>
    <n v="7"/>
    <n v="1"/>
    <x v="28"/>
    <x v="0"/>
    <x v="2"/>
    <n v="10"/>
    <x v="4"/>
    <x v="823"/>
    <n v="20131028"/>
    <n v="20131109"/>
    <n v="20131104"/>
    <x v="3415"/>
    <x v="0"/>
    <n v="40000"/>
    <x v="0"/>
    <n v="14915"/>
    <n v="1"/>
    <n v="100"/>
    <s v="United States"/>
    <x v="6"/>
    <n v="1"/>
    <s v="SO69366"/>
    <n v="2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823"/>
    <n v="41587"/>
    <n v="41582"/>
  </r>
  <r>
    <x v="9"/>
    <x v="0"/>
    <n v="355"/>
    <s v="Q3"/>
    <n v="7"/>
    <n v="1"/>
    <x v="28"/>
    <x v="0"/>
    <x v="2"/>
    <n v="10"/>
    <x v="4"/>
    <x v="823"/>
    <n v="20131028"/>
    <n v="20131109"/>
    <n v="20131104"/>
    <x v="9244"/>
    <x v="1"/>
    <n v="70000"/>
    <x v="1"/>
    <n v="16881"/>
    <n v="1"/>
    <n v="100"/>
    <s v="United States"/>
    <x v="3"/>
    <n v="4"/>
    <s v="SO69367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823"/>
    <n v="41587"/>
    <n v="41582"/>
  </r>
  <r>
    <x v="22"/>
    <x v="0"/>
    <n v="357"/>
    <s v="Q3"/>
    <n v="7"/>
    <n v="1"/>
    <x v="28"/>
    <x v="0"/>
    <x v="2"/>
    <n v="10"/>
    <x v="4"/>
    <x v="823"/>
    <n v="20131028"/>
    <n v="20131109"/>
    <n v="20131104"/>
    <x v="9245"/>
    <x v="1"/>
    <n v="90000"/>
    <x v="1"/>
    <n v="16833"/>
    <n v="1"/>
    <n v="100"/>
    <s v="United States"/>
    <x v="3"/>
    <n v="4"/>
    <s v="SO69368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823"/>
    <n v="41587"/>
    <n v="41582"/>
  </r>
  <r>
    <x v="11"/>
    <x v="1"/>
    <n v="478"/>
    <s v="Q3"/>
    <n v="7"/>
    <n v="1"/>
    <x v="28"/>
    <x v="0"/>
    <x v="2"/>
    <n v="10"/>
    <x v="4"/>
    <x v="823"/>
    <n v="20131028"/>
    <n v="20131109"/>
    <n v="20131104"/>
    <x v="9245"/>
    <x v="1"/>
    <n v="90000"/>
    <x v="1"/>
    <n v="16833"/>
    <n v="1"/>
    <n v="100"/>
    <s v="United States"/>
    <x v="3"/>
    <n v="4"/>
    <s v="SO69368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823"/>
    <n v="41587"/>
    <n v="41582"/>
  </r>
  <r>
    <x v="10"/>
    <x v="1"/>
    <n v="477"/>
    <s v="Q3"/>
    <n v="7"/>
    <n v="1"/>
    <x v="28"/>
    <x v="0"/>
    <x v="2"/>
    <n v="10"/>
    <x v="4"/>
    <x v="823"/>
    <n v="20131028"/>
    <n v="20131109"/>
    <n v="20131104"/>
    <x v="9245"/>
    <x v="1"/>
    <n v="90000"/>
    <x v="1"/>
    <n v="16833"/>
    <n v="1"/>
    <n v="100"/>
    <s v="United States"/>
    <x v="3"/>
    <n v="4"/>
    <s v="SO69368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23"/>
    <n v="41587"/>
    <n v="41582"/>
  </r>
  <r>
    <x v="4"/>
    <x v="2"/>
    <n v="225"/>
    <s v="Q3"/>
    <n v="7"/>
    <n v="1"/>
    <x v="28"/>
    <x v="0"/>
    <x v="2"/>
    <n v="10"/>
    <x v="4"/>
    <x v="823"/>
    <n v="20131028"/>
    <n v="20131109"/>
    <n v="20131104"/>
    <x v="9245"/>
    <x v="1"/>
    <n v="90000"/>
    <x v="1"/>
    <n v="16833"/>
    <n v="1"/>
    <n v="100"/>
    <s v="United States"/>
    <x v="3"/>
    <n v="4"/>
    <s v="SO69368"/>
    <n v="4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823"/>
    <n v="41587"/>
    <n v="41582"/>
  </r>
  <r>
    <x v="0"/>
    <x v="0"/>
    <n v="353"/>
    <s v="Q3"/>
    <n v="7"/>
    <n v="1"/>
    <x v="28"/>
    <x v="0"/>
    <x v="2"/>
    <n v="10"/>
    <x v="4"/>
    <x v="823"/>
    <n v="20131028"/>
    <n v="20131109"/>
    <n v="20131104"/>
    <x v="9246"/>
    <x v="1"/>
    <n v="70000"/>
    <x v="1"/>
    <n v="16086"/>
    <n v="2"/>
    <n v="100"/>
    <s v="United States"/>
    <x v="3"/>
    <n v="4"/>
    <s v="SO69369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823"/>
    <n v="41587"/>
    <n v="41582"/>
  </r>
  <r>
    <x v="14"/>
    <x v="1"/>
    <n v="485"/>
    <s v="Q3"/>
    <n v="7"/>
    <n v="1"/>
    <x v="28"/>
    <x v="0"/>
    <x v="2"/>
    <n v="10"/>
    <x v="4"/>
    <x v="823"/>
    <n v="20131028"/>
    <n v="20131109"/>
    <n v="20131104"/>
    <x v="9246"/>
    <x v="1"/>
    <n v="70000"/>
    <x v="1"/>
    <n v="16086"/>
    <n v="1"/>
    <n v="100"/>
    <s v="United States"/>
    <x v="3"/>
    <n v="4"/>
    <s v="SO69369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823"/>
    <n v="41587"/>
    <n v="41582"/>
  </r>
  <r>
    <x v="11"/>
    <x v="1"/>
    <n v="478"/>
    <s v="Q3"/>
    <n v="7"/>
    <n v="1"/>
    <x v="28"/>
    <x v="0"/>
    <x v="2"/>
    <n v="10"/>
    <x v="4"/>
    <x v="823"/>
    <n v="20131028"/>
    <n v="20131109"/>
    <n v="20131104"/>
    <x v="9246"/>
    <x v="1"/>
    <n v="70000"/>
    <x v="1"/>
    <n v="16086"/>
    <n v="1"/>
    <n v="100"/>
    <s v="United States"/>
    <x v="3"/>
    <n v="4"/>
    <s v="SO69369"/>
    <n v="3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823"/>
    <n v="41587"/>
    <n v="41582"/>
  </r>
  <r>
    <x v="12"/>
    <x v="1"/>
    <n v="487"/>
    <s v="Q3"/>
    <n v="7"/>
    <n v="1"/>
    <x v="28"/>
    <x v="0"/>
    <x v="2"/>
    <n v="10"/>
    <x v="4"/>
    <x v="823"/>
    <n v="20131028"/>
    <n v="20131109"/>
    <n v="20131104"/>
    <x v="9246"/>
    <x v="1"/>
    <n v="70000"/>
    <x v="1"/>
    <n v="16086"/>
    <n v="1"/>
    <n v="100"/>
    <s v="United States"/>
    <x v="3"/>
    <n v="4"/>
    <s v="SO69369"/>
    <n v="4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823"/>
    <n v="41587"/>
    <n v="41582"/>
  </r>
  <r>
    <x v="9"/>
    <x v="0"/>
    <n v="355"/>
    <s v="Q3"/>
    <n v="7"/>
    <n v="1"/>
    <x v="28"/>
    <x v="0"/>
    <x v="2"/>
    <n v="10"/>
    <x v="4"/>
    <x v="823"/>
    <n v="20131028"/>
    <n v="20131109"/>
    <n v="20131104"/>
    <x v="9247"/>
    <x v="3"/>
    <n v="80000"/>
    <x v="0"/>
    <n v="16104"/>
    <n v="1"/>
    <n v="100"/>
    <s v="United States"/>
    <x v="6"/>
    <n v="1"/>
    <s v="SO69370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823"/>
    <n v="41587"/>
    <n v="41582"/>
  </r>
  <r>
    <x v="44"/>
    <x v="1"/>
    <n v="528"/>
    <s v="Q3"/>
    <n v="7"/>
    <n v="1"/>
    <x v="28"/>
    <x v="0"/>
    <x v="2"/>
    <n v="10"/>
    <x v="4"/>
    <x v="823"/>
    <n v="20131028"/>
    <n v="20131109"/>
    <n v="20131104"/>
    <x v="9247"/>
    <x v="3"/>
    <n v="80000"/>
    <x v="0"/>
    <n v="16104"/>
    <n v="1"/>
    <n v="100"/>
    <s v="United States"/>
    <x v="6"/>
    <n v="1"/>
    <s v="SO69370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23"/>
    <n v="41587"/>
    <n v="41582"/>
  </r>
  <r>
    <x v="1"/>
    <x v="1"/>
    <n v="537"/>
    <s v="Q3"/>
    <n v="7"/>
    <n v="1"/>
    <x v="28"/>
    <x v="0"/>
    <x v="2"/>
    <n v="10"/>
    <x v="4"/>
    <x v="823"/>
    <n v="20131028"/>
    <n v="20131109"/>
    <n v="20131104"/>
    <x v="9247"/>
    <x v="3"/>
    <n v="80000"/>
    <x v="0"/>
    <n v="16104"/>
    <n v="1"/>
    <n v="100"/>
    <s v="United States"/>
    <x v="6"/>
    <n v="1"/>
    <s v="SO69370"/>
    <n v="3"/>
    <n v="21.91"/>
    <n v="13.09"/>
    <n v="35"/>
    <n v="1"/>
    <n v="1"/>
    <n v="35"/>
    <n v="35"/>
    <n v="0"/>
    <n v="0"/>
    <n v="13.09"/>
    <n v="13.09"/>
    <n v="35"/>
    <n v="2.8"/>
    <n v="0.875"/>
    <m/>
    <m/>
    <x v="823"/>
    <n v="41587"/>
    <n v="41582"/>
  </r>
  <r>
    <x v="12"/>
    <x v="1"/>
    <n v="487"/>
    <s v="Q3"/>
    <n v="7"/>
    <n v="1"/>
    <x v="28"/>
    <x v="0"/>
    <x v="2"/>
    <n v="10"/>
    <x v="4"/>
    <x v="823"/>
    <n v="20131028"/>
    <n v="20131109"/>
    <n v="20131104"/>
    <x v="9247"/>
    <x v="3"/>
    <n v="80000"/>
    <x v="0"/>
    <n v="16104"/>
    <n v="1"/>
    <n v="100"/>
    <s v="United States"/>
    <x v="6"/>
    <n v="1"/>
    <s v="SO69370"/>
    <n v="4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823"/>
    <n v="41587"/>
    <n v="41582"/>
  </r>
  <r>
    <x v="13"/>
    <x v="0"/>
    <n v="359"/>
    <s v="Q3"/>
    <n v="7"/>
    <n v="1"/>
    <x v="28"/>
    <x v="0"/>
    <x v="2"/>
    <n v="10"/>
    <x v="4"/>
    <x v="823"/>
    <n v="20131028"/>
    <n v="20131109"/>
    <n v="20131104"/>
    <x v="593"/>
    <x v="3"/>
    <n v="70000"/>
    <x v="1"/>
    <n v="15227"/>
    <n v="1"/>
    <n v="6"/>
    <s v="Australia"/>
    <x v="4"/>
    <n v="9"/>
    <s v="SO69371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823"/>
    <n v="41587"/>
    <n v="41582"/>
  </r>
  <r>
    <x v="44"/>
    <x v="1"/>
    <n v="528"/>
    <s v="Q3"/>
    <n v="7"/>
    <n v="1"/>
    <x v="28"/>
    <x v="0"/>
    <x v="2"/>
    <n v="10"/>
    <x v="4"/>
    <x v="823"/>
    <n v="20131028"/>
    <n v="20131109"/>
    <n v="20131104"/>
    <x v="593"/>
    <x v="3"/>
    <n v="70000"/>
    <x v="1"/>
    <n v="15227"/>
    <n v="1"/>
    <n v="6"/>
    <s v="Australia"/>
    <x v="4"/>
    <n v="9"/>
    <s v="SO69371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23"/>
    <n v="41587"/>
    <n v="41582"/>
  </r>
  <r>
    <x v="1"/>
    <x v="1"/>
    <n v="537"/>
    <s v="Q3"/>
    <n v="7"/>
    <n v="1"/>
    <x v="28"/>
    <x v="0"/>
    <x v="2"/>
    <n v="10"/>
    <x v="4"/>
    <x v="823"/>
    <n v="20131028"/>
    <n v="20131109"/>
    <n v="20131104"/>
    <x v="593"/>
    <x v="3"/>
    <n v="70000"/>
    <x v="1"/>
    <n v="15227"/>
    <n v="1"/>
    <n v="6"/>
    <s v="Australia"/>
    <x v="4"/>
    <n v="9"/>
    <s v="SO69371"/>
    <n v="3"/>
    <n v="21.91"/>
    <n v="13.09"/>
    <n v="35"/>
    <n v="1"/>
    <n v="1"/>
    <n v="35"/>
    <n v="35"/>
    <n v="0"/>
    <n v="0"/>
    <n v="13.09"/>
    <n v="13.09"/>
    <n v="35"/>
    <n v="2.8"/>
    <n v="0.875"/>
    <m/>
    <m/>
    <x v="823"/>
    <n v="41587"/>
    <n v="41582"/>
  </r>
  <r>
    <x v="14"/>
    <x v="1"/>
    <n v="485"/>
    <s v="Q3"/>
    <n v="7"/>
    <n v="1"/>
    <x v="28"/>
    <x v="0"/>
    <x v="2"/>
    <n v="10"/>
    <x v="4"/>
    <x v="823"/>
    <n v="20131028"/>
    <n v="20131109"/>
    <n v="20131104"/>
    <x v="593"/>
    <x v="3"/>
    <n v="70000"/>
    <x v="1"/>
    <n v="15227"/>
    <n v="1"/>
    <n v="6"/>
    <s v="Australia"/>
    <x v="4"/>
    <n v="9"/>
    <s v="SO69371"/>
    <n v="4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823"/>
    <n v="41587"/>
    <n v="41582"/>
  </r>
  <r>
    <x v="28"/>
    <x v="2"/>
    <n v="471"/>
    <s v="Q3"/>
    <n v="7"/>
    <n v="1"/>
    <x v="28"/>
    <x v="0"/>
    <x v="2"/>
    <n v="10"/>
    <x v="4"/>
    <x v="823"/>
    <n v="20131028"/>
    <n v="20131109"/>
    <n v="20131104"/>
    <x v="593"/>
    <x v="3"/>
    <n v="70000"/>
    <x v="1"/>
    <n v="15227"/>
    <n v="1"/>
    <n v="6"/>
    <s v="Australia"/>
    <x v="4"/>
    <n v="9"/>
    <s v="SO69371"/>
    <n v="5"/>
    <n v="39.751000000000005"/>
    <n v="23.748999999999999"/>
    <n v="63.5"/>
    <n v="1"/>
    <n v="1"/>
    <n v="63.5"/>
    <n v="63.5"/>
    <n v="0"/>
    <n v="0"/>
    <n v="23.748999999999999"/>
    <n v="23.748999999999999"/>
    <n v="63.5"/>
    <n v="5.08"/>
    <n v="1.5874999999999999"/>
    <m/>
    <m/>
    <x v="823"/>
    <n v="41587"/>
    <n v="41582"/>
  </r>
  <r>
    <x v="27"/>
    <x v="0"/>
    <n v="388"/>
    <s v="Q3"/>
    <n v="7"/>
    <n v="1"/>
    <x v="28"/>
    <x v="0"/>
    <x v="2"/>
    <n v="10"/>
    <x v="4"/>
    <x v="823"/>
    <n v="20131028"/>
    <n v="20131109"/>
    <n v="20131104"/>
    <x v="2766"/>
    <x v="1"/>
    <n v="110000"/>
    <x v="0"/>
    <n v="26027"/>
    <n v="1"/>
    <n v="6"/>
    <s v="Australia"/>
    <x v="4"/>
    <n v="9"/>
    <s v="SO69372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823"/>
    <n v="41587"/>
    <n v="41582"/>
  </r>
  <r>
    <x v="18"/>
    <x v="1"/>
    <n v="214"/>
    <s v="Q3"/>
    <n v="7"/>
    <n v="1"/>
    <x v="28"/>
    <x v="0"/>
    <x v="2"/>
    <n v="10"/>
    <x v="4"/>
    <x v="823"/>
    <n v="20131028"/>
    <n v="20131109"/>
    <n v="20131104"/>
    <x v="2766"/>
    <x v="1"/>
    <n v="110000"/>
    <x v="0"/>
    <n v="26027"/>
    <n v="1"/>
    <n v="6"/>
    <s v="Australia"/>
    <x v="4"/>
    <n v="9"/>
    <s v="SO69372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23"/>
    <n v="41587"/>
    <n v="41582"/>
  </r>
  <r>
    <x v="25"/>
    <x v="0"/>
    <n v="606"/>
    <s v="Q3"/>
    <n v="7"/>
    <n v="1"/>
    <x v="28"/>
    <x v="0"/>
    <x v="2"/>
    <n v="10"/>
    <x v="4"/>
    <x v="823"/>
    <n v="20131028"/>
    <n v="20131109"/>
    <n v="20131104"/>
    <x v="9248"/>
    <x v="0"/>
    <n v="60000"/>
    <x v="0"/>
    <n v="29294"/>
    <n v="2"/>
    <n v="6"/>
    <s v="Australia"/>
    <x v="4"/>
    <n v="9"/>
    <s v="SO69373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823"/>
    <n v="41587"/>
    <n v="41582"/>
  </r>
  <r>
    <x v="32"/>
    <x v="1"/>
    <n v="479"/>
    <s v="Q3"/>
    <n v="7"/>
    <n v="1"/>
    <x v="28"/>
    <x v="0"/>
    <x v="2"/>
    <n v="10"/>
    <x v="4"/>
    <x v="823"/>
    <n v="20131028"/>
    <n v="20131109"/>
    <n v="20131104"/>
    <x v="9248"/>
    <x v="0"/>
    <n v="60000"/>
    <x v="0"/>
    <n v="29294"/>
    <n v="1"/>
    <n v="6"/>
    <s v="Australia"/>
    <x v="4"/>
    <n v="9"/>
    <s v="SO69373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23"/>
    <n v="41587"/>
    <n v="41582"/>
  </r>
  <r>
    <x v="10"/>
    <x v="1"/>
    <n v="477"/>
    <s v="Q3"/>
    <n v="7"/>
    <n v="1"/>
    <x v="28"/>
    <x v="0"/>
    <x v="2"/>
    <n v="10"/>
    <x v="4"/>
    <x v="823"/>
    <n v="20131028"/>
    <n v="20131109"/>
    <n v="20131104"/>
    <x v="9248"/>
    <x v="0"/>
    <n v="60000"/>
    <x v="0"/>
    <n v="29294"/>
    <n v="1"/>
    <n v="6"/>
    <s v="Australia"/>
    <x v="4"/>
    <n v="9"/>
    <s v="SO69373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23"/>
    <n v="41587"/>
    <n v="41582"/>
  </r>
  <r>
    <x v="30"/>
    <x v="0"/>
    <n v="604"/>
    <s v="Q3"/>
    <n v="7"/>
    <n v="1"/>
    <x v="28"/>
    <x v="0"/>
    <x v="2"/>
    <n v="10"/>
    <x v="4"/>
    <x v="823"/>
    <n v="20131028"/>
    <n v="20131109"/>
    <n v="20131104"/>
    <x v="698"/>
    <x v="4"/>
    <n v="20000"/>
    <x v="1"/>
    <n v="24274"/>
    <n v="1"/>
    <n v="6"/>
    <s v="Australia"/>
    <x v="4"/>
    <n v="9"/>
    <s v="SO69374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823"/>
    <n v="41587"/>
    <n v="41582"/>
  </r>
  <r>
    <x v="24"/>
    <x v="1"/>
    <n v="222"/>
    <s v="Q3"/>
    <n v="7"/>
    <n v="1"/>
    <x v="28"/>
    <x v="0"/>
    <x v="2"/>
    <n v="10"/>
    <x v="4"/>
    <x v="823"/>
    <n v="20131028"/>
    <n v="20131109"/>
    <n v="20131104"/>
    <x v="698"/>
    <x v="4"/>
    <n v="20000"/>
    <x v="1"/>
    <n v="24274"/>
    <n v="1"/>
    <n v="6"/>
    <s v="Australia"/>
    <x v="4"/>
    <n v="9"/>
    <s v="SO69374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23"/>
    <n v="41587"/>
    <n v="41582"/>
  </r>
  <r>
    <x v="7"/>
    <x v="0"/>
    <n v="378"/>
    <s v="Q3"/>
    <n v="7"/>
    <n v="1"/>
    <x v="28"/>
    <x v="0"/>
    <x v="2"/>
    <n v="10"/>
    <x v="4"/>
    <x v="823"/>
    <n v="20131028"/>
    <n v="20131109"/>
    <n v="20131104"/>
    <x v="2702"/>
    <x v="2"/>
    <n v="100000"/>
    <x v="0"/>
    <n v="21892"/>
    <n v="1"/>
    <n v="6"/>
    <s v="Australia"/>
    <x v="4"/>
    <n v="9"/>
    <s v="SO69375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823"/>
    <n v="41587"/>
    <n v="41582"/>
  </r>
  <r>
    <x v="36"/>
    <x v="1"/>
    <n v="217"/>
    <s v="Q3"/>
    <n v="7"/>
    <n v="1"/>
    <x v="28"/>
    <x v="0"/>
    <x v="2"/>
    <n v="10"/>
    <x v="4"/>
    <x v="823"/>
    <n v="20131028"/>
    <n v="20131109"/>
    <n v="20131104"/>
    <x v="2702"/>
    <x v="2"/>
    <n v="100000"/>
    <x v="0"/>
    <n v="21892"/>
    <n v="1"/>
    <n v="6"/>
    <s v="Australia"/>
    <x v="4"/>
    <n v="9"/>
    <s v="SO69375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23"/>
    <n v="41587"/>
    <n v="41582"/>
  </r>
  <r>
    <x v="52"/>
    <x v="0"/>
    <n v="376"/>
    <s v="Q3"/>
    <n v="7"/>
    <n v="1"/>
    <x v="28"/>
    <x v="0"/>
    <x v="2"/>
    <n v="10"/>
    <x v="4"/>
    <x v="823"/>
    <n v="20131028"/>
    <n v="20131109"/>
    <n v="20131104"/>
    <x v="2727"/>
    <x v="2"/>
    <n v="100000"/>
    <x v="0"/>
    <n v="21568"/>
    <n v="1"/>
    <n v="6"/>
    <s v="Australia"/>
    <x v="4"/>
    <n v="9"/>
    <s v="SO69376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823"/>
    <n v="41587"/>
    <n v="41582"/>
  </r>
  <r>
    <x v="6"/>
    <x v="1"/>
    <n v="540"/>
    <s v="Q3"/>
    <n v="7"/>
    <n v="1"/>
    <x v="28"/>
    <x v="0"/>
    <x v="2"/>
    <n v="10"/>
    <x v="4"/>
    <x v="823"/>
    <n v="20131028"/>
    <n v="20131109"/>
    <n v="20131104"/>
    <x v="2727"/>
    <x v="2"/>
    <n v="100000"/>
    <x v="0"/>
    <n v="21568"/>
    <n v="1"/>
    <n v="6"/>
    <s v="Australia"/>
    <x v="4"/>
    <n v="9"/>
    <s v="SO69376"/>
    <n v="2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823"/>
    <n v="41587"/>
    <n v="41582"/>
  </r>
  <r>
    <x v="16"/>
    <x v="1"/>
    <n v="480"/>
    <s v="Q3"/>
    <n v="7"/>
    <n v="1"/>
    <x v="28"/>
    <x v="0"/>
    <x v="2"/>
    <n v="10"/>
    <x v="4"/>
    <x v="823"/>
    <n v="20131028"/>
    <n v="20131109"/>
    <n v="20131104"/>
    <x v="2727"/>
    <x v="2"/>
    <n v="100000"/>
    <x v="0"/>
    <n v="21568"/>
    <n v="1"/>
    <n v="6"/>
    <s v="Australia"/>
    <x v="4"/>
    <n v="9"/>
    <s v="SO69376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23"/>
    <n v="41587"/>
    <n v="41582"/>
  </r>
  <r>
    <x v="5"/>
    <x v="0"/>
    <n v="380"/>
    <s v="Q3"/>
    <n v="7"/>
    <n v="1"/>
    <x v="28"/>
    <x v="0"/>
    <x v="2"/>
    <n v="10"/>
    <x v="4"/>
    <x v="823"/>
    <n v="20131028"/>
    <n v="20131109"/>
    <n v="20131104"/>
    <x v="2734"/>
    <x v="3"/>
    <n v="70000"/>
    <x v="1"/>
    <n v="21875"/>
    <n v="1"/>
    <n v="6"/>
    <s v="Australia"/>
    <x v="4"/>
    <n v="9"/>
    <s v="SO69377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823"/>
    <n v="41587"/>
    <n v="41582"/>
  </r>
  <r>
    <x v="18"/>
    <x v="1"/>
    <n v="214"/>
    <s v="Q3"/>
    <n v="7"/>
    <n v="1"/>
    <x v="28"/>
    <x v="0"/>
    <x v="2"/>
    <n v="10"/>
    <x v="4"/>
    <x v="823"/>
    <n v="20131028"/>
    <n v="20131109"/>
    <n v="20131104"/>
    <x v="2734"/>
    <x v="3"/>
    <n v="70000"/>
    <x v="1"/>
    <n v="21875"/>
    <n v="1"/>
    <n v="6"/>
    <s v="Australia"/>
    <x v="4"/>
    <n v="9"/>
    <s v="SO69377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23"/>
    <n v="41587"/>
    <n v="41582"/>
  </r>
  <r>
    <x v="0"/>
    <x v="0"/>
    <n v="353"/>
    <s v="Q3"/>
    <n v="7"/>
    <n v="1"/>
    <x v="28"/>
    <x v="0"/>
    <x v="2"/>
    <n v="10"/>
    <x v="4"/>
    <x v="823"/>
    <n v="20131028"/>
    <n v="20131109"/>
    <n v="20131104"/>
    <x v="439"/>
    <x v="1"/>
    <n v="120000"/>
    <x v="1"/>
    <n v="15590"/>
    <n v="1"/>
    <n v="6"/>
    <s v="Australia"/>
    <x v="4"/>
    <n v="9"/>
    <s v="SO69378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823"/>
    <n v="41587"/>
    <n v="41582"/>
  </r>
  <r>
    <x v="44"/>
    <x v="1"/>
    <n v="528"/>
    <s v="Q3"/>
    <n v="7"/>
    <n v="1"/>
    <x v="28"/>
    <x v="0"/>
    <x v="2"/>
    <n v="10"/>
    <x v="4"/>
    <x v="823"/>
    <n v="20131028"/>
    <n v="20131109"/>
    <n v="20131104"/>
    <x v="439"/>
    <x v="1"/>
    <n v="120000"/>
    <x v="1"/>
    <n v="15590"/>
    <n v="1"/>
    <n v="6"/>
    <s v="Australia"/>
    <x v="4"/>
    <n v="9"/>
    <s v="SO69378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23"/>
    <n v="41587"/>
    <n v="41582"/>
  </r>
  <r>
    <x v="1"/>
    <x v="1"/>
    <n v="537"/>
    <s v="Q3"/>
    <n v="7"/>
    <n v="1"/>
    <x v="28"/>
    <x v="0"/>
    <x v="2"/>
    <n v="10"/>
    <x v="4"/>
    <x v="823"/>
    <n v="20131028"/>
    <n v="20131109"/>
    <n v="20131104"/>
    <x v="439"/>
    <x v="1"/>
    <n v="120000"/>
    <x v="1"/>
    <n v="15590"/>
    <n v="1"/>
    <n v="6"/>
    <s v="Australia"/>
    <x v="4"/>
    <n v="9"/>
    <s v="SO69378"/>
    <n v="3"/>
    <n v="21.91"/>
    <n v="13.09"/>
    <n v="35"/>
    <n v="1"/>
    <n v="1"/>
    <n v="35"/>
    <n v="35"/>
    <n v="0"/>
    <n v="0"/>
    <n v="13.09"/>
    <n v="13.09"/>
    <n v="35"/>
    <n v="2.8"/>
    <n v="0.875"/>
    <m/>
    <m/>
    <x v="823"/>
    <n v="41587"/>
    <n v="41582"/>
  </r>
  <r>
    <x v="14"/>
    <x v="1"/>
    <n v="485"/>
    <s v="Q3"/>
    <n v="7"/>
    <n v="1"/>
    <x v="28"/>
    <x v="0"/>
    <x v="2"/>
    <n v="10"/>
    <x v="4"/>
    <x v="823"/>
    <n v="20131028"/>
    <n v="20131109"/>
    <n v="20131104"/>
    <x v="439"/>
    <x v="1"/>
    <n v="120000"/>
    <x v="1"/>
    <n v="15590"/>
    <n v="1"/>
    <n v="6"/>
    <s v="Australia"/>
    <x v="4"/>
    <n v="9"/>
    <s v="SO69378"/>
    <n v="4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823"/>
    <n v="41587"/>
    <n v="41582"/>
  </r>
  <r>
    <x v="100"/>
    <x v="2"/>
    <n v="481"/>
    <s v="Q3"/>
    <n v="7"/>
    <n v="1"/>
    <x v="28"/>
    <x v="0"/>
    <x v="2"/>
    <n v="10"/>
    <x v="4"/>
    <x v="823"/>
    <n v="20131028"/>
    <n v="20131109"/>
    <n v="20131104"/>
    <x v="439"/>
    <x v="1"/>
    <n v="120000"/>
    <x v="1"/>
    <n v="15590"/>
    <n v="1"/>
    <n v="6"/>
    <s v="Australia"/>
    <x v="4"/>
    <n v="9"/>
    <s v="SO69378"/>
    <n v="5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23"/>
    <n v="41587"/>
    <n v="41582"/>
  </r>
  <r>
    <x v="59"/>
    <x v="0"/>
    <n v="578"/>
    <s v="Q3"/>
    <n v="7"/>
    <n v="1"/>
    <x v="28"/>
    <x v="0"/>
    <x v="2"/>
    <n v="10"/>
    <x v="4"/>
    <x v="823"/>
    <n v="20131028"/>
    <n v="20131109"/>
    <n v="20131104"/>
    <x v="4107"/>
    <x v="0"/>
    <n v="60000"/>
    <x v="0"/>
    <n v="25996"/>
    <n v="1"/>
    <n v="100"/>
    <s v="United States"/>
    <x v="3"/>
    <n v="4"/>
    <s v="SO69379"/>
    <n v="1"/>
    <n v="459.69919999999991"/>
    <n v="755.1508"/>
    <n v="1214.8499999999999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x v="823"/>
    <n v="41587"/>
    <n v="41582"/>
  </r>
  <r>
    <x v="32"/>
    <x v="1"/>
    <n v="479"/>
    <s v="Q3"/>
    <n v="7"/>
    <n v="1"/>
    <x v="28"/>
    <x v="0"/>
    <x v="2"/>
    <n v="10"/>
    <x v="4"/>
    <x v="823"/>
    <n v="20131028"/>
    <n v="20131109"/>
    <n v="20131104"/>
    <x v="4107"/>
    <x v="0"/>
    <n v="60000"/>
    <x v="0"/>
    <n v="25996"/>
    <n v="1"/>
    <n v="100"/>
    <s v="United States"/>
    <x v="3"/>
    <n v="4"/>
    <s v="SO69379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23"/>
    <n v="41587"/>
    <n v="41582"/>
  </r>
  <r>
    <x v="4"/>
    <x v="2"/>
    <n v="225"/>
    <s v="Q3"/>
    <n v="7"/>
    <n v="1"/>
    <x v="28"/>
    <x v="0"/>
    <x v="2"/>
    <n v="10"/>
    <x v="4"/>
    <x v="823"/>
    <n v="20131028"/>
    <n v="20131109"/>
    <n v="20131104"/>
    <x v="3581"/>
    <x v="1"/>
    <n v="60000"/>
    <x v="0"/>
    <n v="23867"/>
    <n v="1"/>
    <n v="19"/>
    <s v="Canada"/>
    <x v="5"/>
    <n v="6"/>
    <s v="SO69380"/>
    <n v="1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823"/>
    <n v="41587"/>
    <n v="41582"/>
  </r>
  <r>
    <x v="46"/>
    <x v="0"/>
    <n v="560"/>
    <s v="Q3"/>
    <n v="7"/>
    <n v="1"/>
    <x v="28"/>
    <x v="0"/>
    <x v="2"/>
    <n v="10"/>
    <x v="4"/>
    <x v="823"/>
    <n v="20131028"/>
    <n v="20131109"/>
    <n v="20131104"/>
    <x v="3581"/>
    <x v="1"/>
    <n v="60000"/>
    <x v="0"/>
    <n v="23867"/>
    <n v="2"/>
    <n v="19"/>
    <s v="Canada"/>
    <x v="5"/>
    <n v="6"/>
    <s v="SO69380"/>
    <n v="2"/>
    <n v="459.69919999999991"/>
    <n v="755.1508"/>
    <n v="1214.8499999999999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x v="823"/>
    <n v="41587"/>
    <n v="41582"/>
  </r>
  <r>
    <x v="50"/>
    <x v="0"/>
    <n v="390"/>
    <s v="Q3"/>
    <n v="7"/>
    <n v="1"/>
    <x v="28"/>
    <x v="0"/>
    <x v="2"/>
    <n v="10"/>
    <x v="4"/>
    <x v="823"/>
    <n v="20131028"/>
    <n v="20131109"/>
    <n v="20131104"/>
    <x v="9249"/>
    <x v="1"/>
    <n v="60000"/>
    <x v="0"/>
    <n v="21587"/>
    <n v="1"/>
    <n v="100"/>
    <s v="United States"/>
    <x v="3"/>
    <n v="4"/>
    <s v="SO69381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823"/>
    <n v="41587"/>
    <n v="41582"/>
  </r>
  <r>
    <x v="36"/>
    <x v="1"/>
    <n v="217"/>
    <s v="Q3"/>
    <n v="7"/>
    <n v="1"/>
    <x v="28"/>
    <x v="0"/>
    <x v="2"/>
    <n v="10"/>
    <x v="4"/>
    <x v="823"/>
    <n v="20131028"/>
    <n v="20131109"/>
    <n v="20131104"/>
    <x v="9249"/>
    <x v="1"/>
    <n v="60000"/>
    <x v="0"/>
    <n v="21587"/>
    <n v="1"/>
    <n v="100"/>
    <s v="United States"/>
    <x v="3"/>
    <n v="4"/>
    <s v="SO69381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23"/>
    <n v="41587"/>
    <n v="41582"/>
  </r>
  <r>
    <x v="40"/>
    <x v="0"/>
    <n v="384"/>
    <s v="Q3"/>
    <n v="7"/>
    <n v="1"/>
    <x v="28"/>
    <x v="0"/>
    <x v="2"/>
    <n v="10"/>
    <x v="4"/>
    <x v="823"/>
    <n v="20131028"/>
    <n v="20131109"/>
    <n v="20131104"/>
    <x v="9250"/>
    <x v="0"/>
    <n v="60000"/>
    <x v="0"/>
    <n v="21281"/>
    <n v="2"/>
    <n v="100"/>
    <s v="United States"/>
    <x v="3"/>
    <n v="4"/>
    <s v="SO69382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823"/>
    <n v="41587"/>
    <n v="41582"/>
  </r>
  <r>
    <x v="32"/>
    <x v="1"/>
    <n v="479"/>
    <s v="Q3"/>
    <n v="7"/>
    <n v="1"/>
    <x v="28"/>
    <x v="0"/>
    <x v="2"/>
    <n v="10"/>
    <x v="4"/>
    <x v="823"/>
    <n v="20131028"/>
    <n v="20131109"/>
    <n v="20131104"/>
    <x v="9250"/>
    <x v="0"/>
    <n v="60000"/>
    <x v="0"/>
    <n v="21281"/>
    <n v="1"/>
    <n v="100"/>
    <s v="United States"/>
    <x v="3"/>
    <n v="4"/>
    <s v="SO69382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23"/>
    <n v="41587"/>
    <n v="41582"/>
  </r>
  <r>
    <x v="40"/>
    <x v="0"/>
    <n v="384"/>
    <s v="Q3"/>
    <n v="7"/>
    <n v="1"/>
    <x v="28"/>
    <x v="0"/>
    <x v="2"/>
    <n v="10"/>
    <x v="4"/>
    <x v="823"/>
    <n v="20131028"/>
    <n v="20131109"/>
    <n v="20131104"/>
    <x v="9251"/>
    <x v="3"/>
    <n v="60000"/>
    <x v="0"/>
    <n v="21475"/>
    <n v="2"/>
    <n v="100"/>
    <s v="United States"/>
    <x v="3"/>
    <n v="4"/>
    <s v="SO69383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823"/>
    <n v="41587"/>
    <n v="41582"/>
  </r>
  <r>
    <x v="41"/>
    <x v="1"/>
    <n v="539"/>
    <s v="Q3"/>
    <n v="7"/>
    <n v="1"/>
    <x v="28"/>
    <x v="0"/>
    <x v="2"/>
    <n v="10"/>
    <x v="4"/>
    <x v="823"/>
    <n v="20131028"/>
    <n v="20131109"/>
    <n v="20131104"/>
    <x v="9251"/>
    <x v="3"/>
    <n v="60000"/>
    <x v="0"/>
    <n v="21475"/>
    <n v="1"/>
    <n v="100"/>
    <s v="United States"/>
    <x v="3"/>
    <n v="4"/>
    <s v="SO69383"/>
    <n v="2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823"/>
    <n v="41587"/>
    <n v="41582"/>
  </r>
  <r>
    <x v="16"/>
    <x v="1"/>
    <n v="480"/>
    <s v="Q3"/>
    <n v="7"/>
    <n v="1"/>
    <x v="28"/>
    <x v="0"/>
    <x v="2"/>
    <n v="10"/>
    <x v="4"/>
    <x v="823"/>
    <n v="20131028"/>
    <n v="20131109"/>
    <n v="20131104"/>
    <x v="9251"/>
    <x v="3"/>
    <n v="60000"/>
    <x v="0"/>
    <n v="21475"/>
    <n v="2"/>
    <n v="100"/>
    <s v="United States"/>
    <x v="3"/>
    <n v="4"/>
    <s v="SO69383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23"/>
    <n v="41587"/>
    <n v="41582"/>
  </r>
  <r>
    <x v="2"/>
    <x v="0"/>
    <n v="581"/>
    <s v="Q3"/>
    <n v="7"/>
    <n v="1"/>
    <x v="28"/>
    <x v="0"/>
    <x v="2"/>
    <n v="10"/>
    <x v="4"/>
    <x v="823"/>
    <n v="20131028"/>
    <n v="20131109"/>
    <n v="20131104"/>
    <x v="9252"/>
    <x v="3"/>
    <n v="50000"/>
    <x v="1"/>
    <n v="18556"/>
    <n v="1"/>
    <n v="100"/>
    <s v="United States"/>
    <x v="3"/>
    <n v="4"/>
    <s v="SO69384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823"/>
    <n v="41587"/>
    <n v="41582"/>
  </r>
  <r>
    <x v="72"/>
    <x v="0"/>
    <n v="382"/>
    <s v="Q3"/>
    <n v="7"/>
    <n v="1"/>
    <x v="28"/>
    <x v="0"/>
    <x v="2"/>
    <n v="10"/>
    <x v="4"/>
    <x v="823"/>
    <n v="20131028"/>
    <n v="20131109"/>
    <n v="20131104"/>
    <x v="9253"/>
    <x v="1"/>
    <n v="40000"/>
    <x v="1"/>
    <n v="24200"/>
    <n v="1"/>
    <n v="98"/>
    <s v="United Kingdom"/>
    <x v="1"/>
    <n v="10"/>
    <s v="SO69385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823"/>
    <n v="41587"/>
    <n v="41582"/>
  </r>
  <r>
    <x v="67"/>
    <x v="0"/>
    <n v="386"/>
    <s v="Q3"/>
    <n v="7"/>
    <n v="1"/>
    <x v="28"/>
    <x v="0"/>
    <x v="2"/>
    <n v="10"/>
    <x v="4"/>
    <x v="823"/>
    <n v="20131028"/>
    <n v="20131109"/>
    <n v="20131104"/>
    <x v="3157"/>
    <x v="1"/>
    <n v="40000"/>
    <x v="0"/>
    <n v="28506"/>
    <n v="1"/>
    <n v="100"/>
    <s v="France"/>
    <x v="0"/>
    <n v="7"/>
    <s v="SO69386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823"/>
    <n v="41587"/>
    <n v="41582"/>
  </r>
  <r>
    <x v="4"/>
    <x v="2"/>
    <n v="225"/>
    <s v="Q3"/>
    <n v="7"/>
    <n v="1"/>
    <x v="28"/>
    <x v="0"/>
    <x v="2"/>
    <n v="10"/>
    <x v="4"/>
    <x v="823"/>
    <n v="20131028"/>
    <n v="20131109"/>
    <n v="20131104"/>
    <x v="3157"/>
    <x v="1"/>
    <n v="40000"/>
    <x v="0"/>
    <n v="28506"/>
    <n v="1"/>
    <n v="100"/>
    <s v="France"/>
    <x v="0"/>
    <n v="7"/>
    <s v="SO69386"/>
    <n v="2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823"/>
    <n v="41587"/>
    <n v="41582"/>
  </r>
  <r>
    <x v="36"/>
    <x v="1"/>
    <n v="217"/>
    <s v="Q3"/>
    <n v="7"/>
    <n v="1"/>
    <x v="28"/>
    <x v="0"/>
    <x v="2"/>
    <n v="10"/>
    <x v="4"/>
    <x v="823"/>
    <n v="20131028"/>
    <n v="20131109"/>
    <n v="20131104"/>
    <x v="3157"/>
    <x v="1"/>
    <n v="40000"/>
    <x v="0"/>
    <n v="28506"/>
    <n v="1"/>
    <n v="100"/>
    <s v="France"/>
    <x v="0"/>
    <n v="7"/>
    <s v="SO69386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23"/>
    <n v="41587"/>
    <n v="41582"/>
  </r>
  <r>
    <x v="29"/>
    <x v="0"/>
    <n v="605"/>
    <s v="Q3"/>
    <n v="7"/>
    <n v="1"/>
    <x v="28"/>
    <x v="0"/>
    <x v="2"/>
    <n v="10"/>
    <x v="4"/>
    <x v="823"/>
    <n v="20131028"/>
    <n v="20131109"/>
    <n v="20131104"/>
    <x v="3837"/>
    <x v="0"/>
    <n v="40000"/>
    <x v="0"/>
    <n v="12750"/>
    <n v="1"/>
    <n v="100"/>
    <s v="France"/>
    <x v="0"/>
    <n v="7"/>
    <s v="SO69387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823"/>
    <n v="41587"/>
    <n v="41582"/>
  </r>
  <r>
    <x v="103"/>
    <x v="2"/>
    <n v="472"/>
    <s v="Q3"/>
    <n v="7"/>
    <n v="1"/>
    <x v="28"/>
    <x v="0"/>
    <x v="2"/>
    <n v="10"/>
    <x v="4"/>
    <x v="823"/>
    <n v="20131028"/>
    <n v="20131109"/>
    <n v="20131104"/>
    <x v="3837"/>
    <x v="0"/>
    <n v="40000"/>
    <x v="0"/>
    <n v="12750"/>
    <n v="1"/>
    <n v="100"/>
    <s v="France"/>
    <x v="0"/>
    <n v="7"/>
    <s v="SO69387"/>
    <n v="2"/>
    <n v="39.751000000000005"/>
    <n v="23.748999999999999"/>
    <n v="63.5"/>
    <n v="1"/>
    <n v="1"/>
    <n v="63.5"/>
    <n v="63.5"/>
    <n v="0"/>
    <n v="0"/>
    <n v="23.748999999999999"/>
    <n v="23.748999999999999"/>
    <n v="63.5"/>
    <n v="5.08"/>
    <n v="1.5874999999999999"/>
    <m/>
    <m/>
    <x v="823"/>
    <n v="41587"/>
    <n v="41582"/>
  </r>
  <r>
    <x v="4"/>
    <x v="2"/>
    <n v="225"/>
    <s v="Q3"/>
    <n v="7"/>
    <n v="7"/>
    <x v="28"/>
    <x v="0"/>
    <x v="2"/>
    <n v="10"/>
    <x v="4"/>
    <x v="824"/>
    <n v="20131027"/>
    <n v="20131108"/>
    <n v="20131103"/>
    <x v="9254"/>
    <x v="1"/>
    <n v="70000"/>
    <x v="1"/>
    <n v="12932"/>
    <n v="1"/>
    <n v="100"/>
    <s v="United States"/>
    <x v="3"/>
    <n v="4"/>
    <s v="SO69245"/>
    <n v="1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824"/>
    <n v="41586"/>
    <n v="41581"/>
  </r>
  <r>
    <x v="14"/>
    <x v="1"/>
    <n v="485"/>
    <s v="Q3"/>
    <n v="7"/>
    <n v="7"/>
    <x v="28"/>
    <x v="0"/>
    <x v="2"/>
    <n v="10"/>
    <x v="4"/>
    <x v="824"/>
    <n v="20131027"/>
    <n v="20131108"/>
    <n v="20131103"/>
    <x v="6620"/>
    <x v="1"/>
    <n v="80000"/>
    <x v="0"/>
    <n v="18713"/>
    <n v="1"/>
    <n v="6"/>
    <s v="Australia"/>
    <x v="4"/>
    <n v="9"/>
    <s v="SO69246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824"/>
    <n v="41586"/>
    <n v="41581"/>
  </r>
  <r>
    <x v="42"/>
    <x v="2"/>
    <n v="488"/>
    <s v="Q3"/>
    <n v="7"/>
    <n v="7"/>
    <x v="28"/>
    <x v="0"/>
    <x v="2"/>
    <n v="10"/>
    <x v="4"/>
    <x v="824"/>
    <n v="20131027"/>
    <n v="20131108"/>
    <n v="20131103"/>
    <x v="6620"/>
    <x v="1"/>
    <n v="80000"/>
    <x v="0"/>
    <n v="18713"/>
    <n v="1"/>
    <n v="6"/>
    <s v="Australia"/>
    <x v="4"/>
    <n v="9"/>
    <s v="SO69246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824"/>
    <n v="41586"/>
    <n v="41581"/>
  </r>
  <r>
    <x v="14"/>
    <x v="1"/>
    <n v="485"/>
    <s v="Q3"/>
    <n v="7"/>
    <n v="7"/>
    <x v="28"/>
    <x v="0"/>
    <x v="2"/>
    <n v="10"/>
    <x v="4"/>
    <x v="824"/>
    <n v="20131027"/>
    <n v="20131108"/>
    <n v="20131103"/>
    <x v="9255"/>
    <x v="3"/>
    <n v="100000"/>
    <x v="0"/>
    <n v="17324"/>
    <n v="1"/>
    <n v="6"/>
    <s v="Australia"/>
    <x v="4"/>
    <n v="9"/>
    <s v="SO69247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824"/>
    <n v="41586"/>
    <n v="41581"/>
  </r>
  <r>
    <x v="11"/>
    <x v="1"/>
    <n v="478"/>
    <s v="Q3"/>
    <n v="7"/>
    <n v="7"/>
    <x v="28"/>
    <x v="0"/>
    <x v="2"/>
    <n v="10"/>
    <x v="4"/>
    <x v="824"/>
    <n v="20131027"/>
    <n v="20131108"/>
    <n v="20131103"/>
    <x v="9255"/>
    <x v="3"/>
    <n v="100000"/>
    <x v="0"/>
    <n v="17324"/>
    <n v="1"/>
    <n v="6"/>
    <s v="Australia"/>
    <x v="4"/>
    <n v="9"/>
    <s v="SO69247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824"/>
    <n v="41586"/>
    <n v="41581"/>
  </r>
  <r>
    <x v="10"/>
    <x v="1"/>
    <n v="477"/>
    <s v="Q3"/>
    <n v="7"/>
    <n v="7"/>
    <x v="28"/>
    <x v="0"/>
    <x v="2"/>
    <n v="10"/>
    <x v="4"/>
    <x v="824"/>
    <n v="20131027"/>
    <n v="20131108"/>
    <n v="20131103"/>
    <x v="9255"/>
    <x v="3"/>
    <n v="100000"/>
    <x v="0"/>
    <n v="17324"/>
    <n v="1"/>
    <n v="6"/>
    <s v="Australia"/>
    <x v="4"/>
    <n v="9"/>
    <s v="SO69247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24"/>
    <n v="41586"/>
    <n v="41581"/>
  </r>
  <r>
    <x v="24"/>
    <x v="1"/>
    <n v="222"/>
    <s v="Q3"/>
    <n v="7"/>
    <n v="7"/>
    <x v="28"/>
    <x v="0"/>
    <x v="2"/>
    <n v="10"/>
    <x v="4"/>
    <x v="824"/>
    <n v="20131027"/>
    <n v="20131108"/>
    <n v="20131103"/>
    <x v="9255"/>
    <x v="3"/>
    <n v="100000"/>
    <x v="0"/>
    <n v="17324"/>
    <n v="1"/>
    <n v="6"/>
    <s v="Australia"/>
    <x v="4"/>
    <n v="9"/>
    <s v="SO69247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24"/>
    <n v="41586"/>
    <n v="41581"/>
  </r>
  <r>
    <x v="44"/>
    <x v="1"/>
    <n v="528"/>
    <s v="Q3"/>
    <n v="7"/>
    <n v="7"/>
    <x v="28"/>
    <x v="0"/>
    <x v="2"/>
    <n v="10"/>
    <x v="4"/>
    <x v="824"/>
    <n v="20131027"/>
    <n v="20131108"/>
    <n v="20131103"/>
    <x v="9256"/>
    <x v="3"/>
    <n v="100000"/>
    <x v="1"/>
    <n v="25058"/>
    <n v="1"/>
    <n v="6"/>
    <s v="Australia"/>
    <x v="4"/>
    <n v="9"/>
    <s v="SO69248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24"/>
    <n v="41586"/>
    <n v="41581"/>
  </r>
  <r>
    <x v="16"/>
    <x v="1"/>
    <n v="480"/>
    <s v="Q3"/>
    <n v="7"/>
    <n v="7"/>
    <x v="28"/>
    <x v="0"/>
    <x v="2"/>
    <n v="10"/>
    <x v="4"/>
    <x v="824"/>
    <n v="20131027"/>
    <n v="20131108"/>
    <n v="20131103"/>
    <x v="9256"/>
    <x v="3"/>
    <n v="100000"/>
    <x v="1"/>
    <n v="25058"/>
    <n v="2"/>
    <n v="6"/>
    <s v="Australia"/>
    <x v="4"/>
    <n v="9"/>
    <s v="SO69248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24"/>
    <n v="41586"/>
    <n v="41581"/>
  </r>
  <r>
    <x v="47"/>
    <x v="1"/>
    <n v="530"/>
    <s v="Q3"/>
    <n v="7"/>
    <n v="7"/>
    <x v="28"/>
    <x v="0"/>
    <x v="2"/>
    <n v="10"/>
    <x v="4"/>
    <x v="824"/>
    <n v="20131027"/>
    <n v="20131108"/>
    <n v="20131103"/>
    <x v="9257"/>
    <x v="0"/>
    <n v="30000"/>
    <x v="0"/>
    <n v="23315"/>
    <n v="1"/>
    <n v="6"/>
    <s v="Australia"/>
    <x v="4"/>
    <n v="9"/>
    <s v="SO69249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24"/>
    <n v="41586"/>
    <n v="41581"/>
  </r>
  <r>
    <x v="16"/>
    <x v="1"/>
    <n v="480"/>
    <s v="Q3"/>
    <n v="7"/>
    <n v="7"/>
    <x v="28"/>
    <x v="0"/>
    <x v="2"/>
    <n v="10"/>
    <x v="4"/>
    <x v="824"/>
    <n v="20131027"/>
    <n v="20131108"/>
    <n v="20131103"/>
    <x v="9257"/>
    <x v="0"/>
    <n v="30000"/>
    <x v="0"/>
    <n v="23315"/>
    <n v="1"/>
    <n v="6"/>
    <s v="Australia"/>
    <x v="4"/>
    <n v="9"/>
    <s v="SO69249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24"/>
    <n v="41586"/>
    <n v="41581"/>
  </r>
  <r>
    <x v="94"/>
    <x v="1"/>
    <n v="484"/>
    <s v="Q3"/>
    <n v="7"/>
    <n v="7"/>
    <x v="28"/>
    <x v="0"/>
    <x v="2"/>
    <n v="10"/>
    <x v="4"/>
    <x v="824"/>
    <n v="20131027"/>
    <n v="20131108"/>
    <n v="20131103"/>
    <x v="9257"/>
    <x v="0"/>
    <n v="30000"/>
    <x v="0"/>
    <n v="23315"/>
    <n v="1"/>
    <n v="6"/>
    <s v="Australia"/>
    <x v="4"/>
    <n v="9"/>
    <s v="SO69249"/>
    <n v="3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824"/>
    <n v="41586"/>
    <n v="41581"/>
  </r>
  <r>
    <x v="104"/>
    <x v="2"/>
    <n v="475"/>
    <s v="Q3"/>
    <n v="7"/>
    <n v="7"/>
    <x v="28"/>
    <x v="0"/>
    <x v="2"/>
    <n v="10"/>
    <x v="4"/>
    <x v="824"/>
    <n v="20131027"/>
    <n v="20131108"/>
    <n v="20131103"/>
    <x v="9258"/>
    <x v="3"/>
    <n v="80000"/>
    <x v="1"/>
    <n v="27345"/>
    <n v="1"/>
    <n v="6"/>
    <s v="Australia"/>
    <x v="4"/>
    <n v="9"/>
    <s v="SO69250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824"/>
    <n v="41586"/>
    <n v="41581"/>
  </r>
  <r>
    <x v="9"/>
    <x v="0"/>
    <n v="355"/>
    <s v="Q3"/>
    <n v="7"/>
    <n v="7"/>
    <x v="28"/>
    <x v="0"/>
    <x v="2"/>
    <n v="10"/>
    <x v="4"/>
    <x v="824"/>
    <n v="20131027"/>
    <n v="20131108"/>
    <n v="20131103"/>
    <x v="859"/>
    <x v="3"/>
    <n v="40000"/>
    <x v="1"/>
    <n v="16404"/>
    <n v="1"/>
    <n v="100"/>
    <s v="France"/>
    <x v="0"/>
    <n v="7"/>
    <s v="SO69251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824"/>
    <n v="41586"/>
    <n v="41581"/>
  </r>
  <r>
    <x v="10"/>
    <x v="1"/>
    <n v="477"/>
    <s v="Q3"/>
    <n v="7"/>
    <n v="7"/>
    <x v="28"/>
    <x v="0"/>
    <x v="2"/>
    <n v="10"/>
    <x v="4"/>
    <x v="824"/>
    <n v="20131027"/>
    <n v="20131108"/>
    <n v="20131103"/>
    <x v="859"/>
    <x v="3"/>
    <n v="40000"/>
    <x v="1"/>
    <n v="16404"/>
    <n v="1"/>
    <n v="100"/>
    <s v="France"/>
    <x v="0"/>
    <n v="7"/>
    <s v="SO69251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24"/>
    <n v="41586"/>
    <n v="41581"/>
  </r>
  <r>
    <x v="11"/>
    <x v="1"/>
    <n v="478"/>
    <s v="Q3"/>
    <n v="7"/>
    <n v="7"/>
    <x v="28"/>
    <x v="0"/>
    <x v="2"/>
    <n v="10"/>
    <x v="4"/>
    <x v="824"/>
    <n v="20131027"/>
    <n v="20131108"/>
    <n v="20131103"/>
    <x v="859"/>
    <x v="3"/>
    <n v="40000"/>
    <x v="1"/>
    <n v="16404"/>
    <n v="1"/>
    <n v="100"/>
    <s v="France"/>
    <x v="0"/>
    <n v="7"/>
    <s v="SO69251"/>
    <n v="3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824"/>
    <n v="41586"/>
    <n v="41581"/>
  </r>
  <r>
    <x v="9"/>
    <x v="0"/>
    <n v="355"/>
    <s v="Q3"/>
    <n v="7"/>
    <n v="7"/>
    <x v="28"/>
    <x v="0"/>
    <x v="2"/>
    <n v="10"/>
    <x v="4"/>
    <x v="824"/>
    <n v="20131027"/>
    <n v="20131108"/>
    <n v="20131103"/>
    <x v="3148"/>
    <x v="2"/>
    <n v="90000"/>
    <x v="0"/>
    <n v="19052"/>
    <n v="1"/>
    <n v="100"/>
    <s v="France"/>
    <x v="0"/>
    <n v="7"/>
    <s v="SO69252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824"/>
    <n v="41586"/>
    <n v="41581"/>
  </r>
  <r>
    <x v="1"/>
    <x v="1"/>
    <n v="537"/>
    <s v="Q3"/>
    <n v="7"/>
    <n v="7"/>
    <x v="28"/>
    <x v="0"/>
    <x v="2"/>
    <n v="10"/>
    <x v="4"/>
    <x v="824"/>
    <n v="20131027"/>
    <n v="20131108"/>
    <n v="20131103"/>
    <x v="3148"/>
    <x v="2"/>
    <n v="90000"/>
    <x v="0"/>
    <n v="19052"/>
    <n v="1"/>
    <n v="100"/>
    <s v="France"/>
    <x v="0"/>
    <n v="7"/>
    <s v="SO69252"/>
    <n v="2"/>
    <n v="21.91"/>
    <n v="13.09"/>
    <n v="35"/>
    <n v="1"/>
    <n v="1"/>
    <n v="35"/>
    <n v="35"/>
    <n v="0"/>
    <n v="0"/>
    <n v="13.09"/>
    <n v="13.09"/>
    <n v="35"/>
    <n v="2.8"/>
    <n v="0.875"/>
    <m/>
    <m/>
    <x v="824"/>
    <n v="41586"/>
    <n v="41581"/>
  </r>
  <r>
    <x v="16"/>
    <x v="1"/>
    <n v="480"/>
    <s v="Q3"/>
    <n v="7"/>
    <n v="7"/>
    <x v="28"/>
    <x v="0"/>
    <x v="2"/>
    <n v="10"/>
    <x v="4"/>
    <x v="824"/>
    <n v="20131027"/>
    <n v="20131108"/>
    <n v="20131103"/>
    <x v="3148"/>
    <x v="2"/>
    <n v="90000"/>
    <x v="0"/>
    <n v="19052"/>
    <n v="1"/>
    <n v="100"/>
    <s v="France"/>
    <x v="0"/>
    <n v="7"/>
    <s v="SO69252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24"/>
    <n v="41586"/>
    <n v="41581"/>
  </r>
  <r>
    <x v="21"/>
    <x v="0"/>
    <n v="361"/>
    <s v="Q3"/>
    <n v="7"/>
    <n v="7"/>
    <x v="28"/>
    <x v="0"/>
    <x v="2"/>
    <n v="10"/>
    <x v="4"/>
    <x v="824"/>
    <n v="20131027"/>
    <n v="20131108"/>
    <n v="20131103"/>
    <x v="136"/>
    <x v="0"/>
    <n v="110000"/>
    <x v="1"/>
    <n v="19899"/>
    <n v="1"/>
    <n v="100"/>
    <s v="France"/>
    <x v="0"/>
    <n v="7"/>
    <s v="SO69253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824"/>
    <n v="41586"/>
    <n v="41581"/>
  </r>
  <r>
    <x v="11"/>
    <x v="1"/>
    <n v="478"/>
    <s v="Q3"/>
    <n v="7"/>
    <n v="7"/>
    <x v="28"/>
    <x v="0"/>
    <x v="2"/>
    <n v="10"/>
    <x v="4"/>
    <x v="824"/>
    <n v="20131027"/>
    <n v="20131108"/>
    <n v="20131103"/>
    <x v="136"/>
    <x v="0"/>
    <n v="110000"/>
    <x v="1"/>
    <n v="19899"/>
    <n v="1"/>
    <n v="100"/>
    <s v="France"/>
    <x v="0"/>
    <n v="7"/>
    <s v="SO69253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824"/>
    <n v="41586"/>
    <n v="41581"/>
  </r>
  <r>
    <x v="10"/>
    <x v="1"/>
    <n v="477"/>
    <s v="Q3"/>
    <n v="7"/>
    <n v="7"/>
    <x v="28"/>
    <x v="0"/>
    <x v="2"/>
    <n v="10"/>
    <x v="4"/>
    <x v="824"/>
    <n v="20131027"/>
    <n v="20131108"/>
    <n v="20131103"/>
    <x v="136"/>
    <x v="0"/>
    <n v="110000"/>
    <x v="1"/>
    <n v="19899"/>
    <n v="1"/>
    <n v="100"/>
    <s v="France"/>
    <x v="0"/>
    <n v="7"/>
    <s v="SO69253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24"/>
    <n v="41586"/>
    <n v="41581"/>
  </r>
  <r>
    <x v="24"/>
    <x v="1"/>
    <n v="222"/>
    <s v="Q3"/>
    <n v="7"/>
    <n v="7"/>
    <x v="28"/>
    <x v="0"/>
    <x v="2"/>
    <n v="10"/>
    <x v="4"/>
    <x v="824"/>
    <n v="20131027"/>
    <n v="20131108"/>
    <n v="20131103"/>
    <x v="136"/>
    <x v="0"/>
    <n v="110000"/>
    <x v="1"/>
    <n v="19899"/>
    <n v="1"/>
    <n v="100"/>
    <s v="France"/>
    <x v="0"/>
    <n v="7"/>
    <s v="SO69253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24"/>
    <n v="41586"/>
    <n v="41581"/>
  </r>
  <r>
    <x v="13"/>
    <x v="0"/>
    <n v="359"/>
    <s v="Q3"/>
    <n v="7"/>
    <n v="7"/>
    <x v="28"/>
    <x v="0"/>
    <x v="2"/>
    <n v="10"/>
    <x v="4"/>
    <x v="824"/>
    <n v="20131027"/>
    <n v="20131108"/>
    <n v="20131103"/>
    <x v="303"/>
    <x v="2"/>
    <n v="150000"/>
    <x v="0"/>
    <n v="19032"/>
    <n v="1"/>
    <n v="98"/>
    <s v="United Kingdom"/>
    <x v="1"/>
    <n v="10"/>
    <s v="SO69254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824"/>
    <n v="41586"/>
    <n v="41581"/>
  </r>
  <r>
    <x v="12"/>
    <x v="1"/>
    <n v="487"/>
    <s v="Q3"/>
    <n v="7"/>
    <n v="7"/>
    <x v="28"/>
    <x v="0"/>
    <x v="2"/>
    <n v="10"/>
    <x v="4"/>
    <x v="824"/>
    <n v="20131027"/>
    <n v="20131108"/>
    <n v="20131103"/>
    <x v="303"/>
    <x v="2"/>
    <n v="150000"/>
    <x v="0"/>
    <n v="19032"/>
    <n v="1"/>
    <n v="98"/>
    <s v="United Kingdom"/>
    <x v="1"/>
    <n v="10"/>
    <s v="SO69254"/>
    <n v="2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824"/>
    <n v="41586"/>
    <n v="41581"/>
  </r>
  <r>
    <x v="13"/>
    <x v="0"/>
    <n v="359"/>
    <s v="Q3"/>
    <n v="7"/>
    <n v="7"/>
    <x v="28"/>
    <x v="0"/>
    <x v="2"/>
    <n v="10"/>
    <x v="4"/>
    <x v="824"/>
    <n v="20131027"/>
    <n v="20131108"/>
    <n v="20131103"/>
    <x v="843"/>
    <x v="3"/>
    <n v="40000"/>
    <x v="0"/>
    <n v="17811"/>
    <n v="1"/>
    <n v="100"/>
    <s v="Germany"/>
    <x v="2"/>
    <n v="8"/>
    <s v="SO69255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824"/>
    <n v="41586"/>
    <n v="41581"/>
  </r>
  <r>
    <x v="36"/>
    <x v="1"/>
    <n v="217"/>
    <s v="Q3"/>
    <n v="7"/>
    <n v="7"/>
    <x v="28"/>
    <x v="0"/>
    <x v="2"/>
    <n v="10"/>
    <x v="4"/>
    <x v="824"/>
    <n v="20131027"/>
    <n v="20131108"/>
    <n v="20131103"/>
    <x v="843"/>
    <x v="3"/>
    <n v="40000"/>
    <x v="0"/>
    <n v="17811"/>
    <n v="1"/>
    <n v="100"/>
    <s v="Germany"/>
    <x v="2"/>
    <n v="8"/>
    <s v="SO69255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24"/>
    <n v="41586"/>
    <n v="41581"/>
  </r>
  <r>
    <x v="96"/>
    <x v="2"/>
    <n v="237"/>
    <s v="Q3"/>
    <n v="7"/>
    <n v="7"/>
    <x v="28"/>
    <x v="0"/>
    <x v="2"/>
    <n v="10"/>
    <x v="4"/>
    <x v="824"/>
    <n v="20131027"/>
    <n v="20131108"/>
    <n v="20131103"/>
    <x v="843"/>
    <x v="3"/>
    <n v="40000"/>
    <x v="0"/>
    <n v="17811"/>
    <n v="1"/>
    <n v="100"/>
    <s v="Germany"/>
    <x v="2"/>
    <n v="8"/>
    <s v="SO69255"/>
    <n v="3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824"/>
    <n v="41586"/>
    <n v="41581"/>
  </r>
  <r>
    <x v="125"/>
    <x v="0"/>
    <n v="590"/>
    <s v="Q3"/>
    <n v="7"/>
    <n v="7"/>
    <x v="28"/>
    <x v="0"/>
    <x v="2"/>
    <n v="10"/>
    <x v="4"/>
    <x v="824"/>
    <n v="20131027"/>
    <n v="20131108"/>
    <n v="20131103"/>
    <x v="2403"/>
    <x v="4"/>
    <n v="20000"/>
    <x v="0"/>
    <n v="14708"/>
    <n v="1"/>
    <n v="100"/>
    <s v="France"/>
    <x v="0"/>
    <n v="7"/>
    <s v="SO69256"/>
    <n v="1"/>
    <n v="349.71160000000003"/>
    <n v="419.77839999999998"/>
    <n v="769.49"/>
    <n v="1"/>
    <n v="1"/>
    <n v="769.49"/>
    <n v="769.49"/>
    <n v="0"/>
    <n v="0"/>
    <n v="419.77839999999998"/>
    <n v="419.77839999999998"/>
    <n v="769.49"/>
    <n v="61.559199999999997"/>
    <n v="19.237300000000001"/>
    <m/>
    <m/>
    <x v="824"/>
    <n v="41586"/>
    <n v="41581"/>
  </r>
  <r>
    <x v="11"/>
    <x v="1"/>
    <n v="478"/>
    <s v="Q3"/>
    <n v="7"/>
    <n v="7"/>
    <x v="28"/>
    <x v="0"/>
    <x v="2"/>
    <n v="10"/>
    <x v="4"/>
    <x v="824"/>
    <n v="20131027"/>
    <n v="20131108"/>
    <n v="20131103"/>
    <x v="2403"/>
    <x v="4"/>
    <n v="20000"/>
    <x v="0"/>
    <n v="14708"/>
    <n v="1"/>
    <n v="100"/>
    <s v="France"/>
    <x v="0"/>
    <n v="7"/>
    <s v="SO69256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824"/>
    <n v="41586"/>
    <n v="41581"/>
  </r>
  <r>
    <x v="10"/>
    <x v="1"/>
    <n v="477"/>
    <s v="Q3"/>
    <n v="7"/>
    <n v="7"/>
    <x v="28"/>
    <x v="0"/>
    <x v="2"/>
    <n v="10"/>
    <x v="4"/>
    <x v="824"/>
    <n v="20131027"/>
    <n v="20131108"/>
    <n v="20131103"/>
    <x v="2403"/>
    <x v="4"/>
    <n v="20000"/>
    <x v="0"/>
    <n v="14708"/>
    <n v="1"/>
    <n v="100"/>
    <s v="France"/>
    <x v="0"/>
    <n v="7"/>
    <s v="SO69256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24"/>
    <n v="41586"/>
    <n v="41581"/>
  </r>
  <r>
    <x v="4"/>
    <x v="2"/>
    <n v="225"/>
    <s v="Q3"/>
    <n v="7"/>
    <n v="7"/>
    <x v="28"/>
    <x v="0"/>
    <x v="2"/>
    <n v="10"/>
    <x v="4"/>
    <x v="824"/>
    <n v="20131027"/>
    <n v="20131108"/>
    <n v="20131103"/>
    <x v="9259"/>
    <x v="3"/>
    <n v="30000"/>
    <x v="0"/>
    <n v="22442"/>
    <n v="1"/>
    <n v="98"/>
    <s v="United Kingdom"/>
    <x v="1"/>
    <n v="10"/>
    <s v="SO69257"/>
    <n v="1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824"/>
    <n v="41586"/>
    <n v="41581"/>
  </r>
  <r>
    <x v="19"/>
    <x v="0"/>
    <n v="583"/>
    <s v="Q3"/>
    <n v="7"/>
    <n v="7"/>
    <x v="28"/>
    <x v="0"/>
    <x v="2"/>
    <n v="10"/>
    <x v="4"/>
    <x v="824"/>
    <n v="20131027"/>
    <n v="20131108"/>
    <n v="20131103"/>
    <x v="9259"/>
    <x v="3"/>
    <n v="30000"/>
    <x v="0"/>
    <n v="22442"/>
    <n v="1"/>
    <n v="98"/>
    <s v="United Kingdom"/>
    <x v="1"/>
    <n v="10"/>
    <s v="SO69257"/>
    <n v="2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824"/>
    <n v="41586"/>
    <n v="41581"/>
  </r>
  <r>
    <x v="16"/>
    <x v="1"/>
    <n v="480"/>
    <s v="Q3"/>
    <n v="7"/>
    <n v="7"/>
    <x v="28"/>
    <x v="0"/>
    <x v="2"/>
    <n v="10"/>
    <x v="4"/>
    <x v="824"/>
    <n v="20131027"/>
    <n v="20131108"/>
    <n v="20131103"/>
    <x v="8588"/>
    <x v="0"/>
    <n v="40000"/>
    <x v="1"/>
    <n v="11518"/>
    <n v="1"/>
    <n v="100"/>
    <s v="United States"/>
    <x v="6"/>
    <n v="1"/>
    <s v="SO69258"/>
    <n v="1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24"/>
    <n v="41586"/>
    <n v="41581"/>
  </r>
  <r>
    <x v="94"/>
    <x v="1"/>
    <n v="484"/>
    <s v="Q3"/>
    <n v="7"/>
    <n v="7"/>
    <x v="28"/>
    <x v="0"/>
    <x v="2"/>
    <n v="10"/>
    <x v="4"/>
    <x v="824"/>
    <n v="20131027"/>
    <n v="20131108"/>
    <n v="20131103"/>
    <x v="8588"/>
    <x v="0"/>
    <n v="40000"/>
    <x v="1"/>
    <n v="11518"/>
    <n v="1"/>
    <n v="100"/>
    <s v="United States"/>
    <x v="6"/>
    <n v="1"/>
    <s v="SO69258"/>
    <n v="2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824"/>
    <n v="41586"/>
    <n v="41581"/>
  </r>
  <r>
    <x v="8"/>
    <x v="1"/>
    <n v="529"/>
    <s v="Q3"/>
    <n v="7"/>
    <n v="7"/>
    <x v="28"/>
    <x v="0"/>
    <x v="2"/>
    <n v="10"/>
    <x v="4"/>
    <x v="824"/>
    <n v="20131027"/>
    <n v="20131108"/>
    <n v="20131103"/>
    <x v="6001"/>
    <x v="0"/>
    <n v="40000"/>
    <x v="1"/>
    <n v="11519"/>
    <n v="1"/>
    <n v="19"/>
    <s v="Canada"/>
    <x v="5"/>
    <n v="6"/>
    <s v="SO69259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824"/>
    <n v="41586"/>
    <n v="41581"/>
  </r>
  <r>
    <x v="41"/>
    <x v="1"/>
    <n v="539"/>
    <s v="Q3"/>
    <n v="7"/>
    <n v="7"/>
    <x v="28"/>
    <x v="0"/>
    <x v="2"/>
    <n v="10"/>
    <x v="4"/>
    <x v="824"/>
    <n v="20131027"/>
    <n v="20131108"/>
    <n v="20131103"/>
    <x v="6001"/>
    <x v="0"/>
    <n v="40000"/>
    <x v="1"/>
    <n v="11519"/>
    <n v="1"/>
    <n v="19"/>
    <s v="Canada"/>
    <x v="5"/>
    <n v="6"/>
    <s v="SO69259"/>
    <n v="2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824"/>
    <n v="41586"/>
    <n v="41581"/>
  </r>
  <r>
    <x v="36"/>
    <x v="1"/>
    <n v="217"/>
    <s v="Q3"/>
    <n v="7"/>
    <n v="7"/>
    <x v="28"/>
    <x v="0"/>
    <x v="2"/>
    <n v="10"/>
    <x v="4"/>
    <x v="824"/>
    <n v="20131027"/>
    <n v="20131108"/>
    <n v="20131103"/>
    <x v="6001"/>
    <x v="0"/>
    <n v="40000"/>
    <x v="1"/>
    <n v="11519"/>
    <n v="1"/>
    <n v="19"/>
    <s v="Canada"/>
    <x v="5"/>
    <n v="6"/>
    <s v="SO69259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24"/>
    <n v="41586"/>
    <n v="41581"/>
  </r>
  <r>
    <x v="26"/>
    <x v="1"/>
    <n v="538"/>
    <s v="Q3"/>
    <n v="7"/>
    <n v="7"/>
    <x v="28"/>
    <x v="0"/>
    <x v="2"/>
    <n v="10"/>
    <x v="4"/>
    <x v="824"/>
    <n v="20131027"/>
    <n v="20131108"/>
    <n v="20131103"/>
    <x v="9260"/>
    <x v="0"/>
    <n v="60000"/>
    <x v="1"/>
    <n v="27510"/>
    <n v="1"/>
    <n v="100"/>
    <s v="United States"/>
    <x v="3"/>
    <n v="4"/>
    <s v="SO69260"/>
    <n v="1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824"/>
    <n v="41586"/>
    <n v="41581"/>
  </r>
  <r>
    <x v="16"/>
    <x v="1"/>
    <n v="480"/>
    <s v="Q3"/>
    <n v="7"/>
    <n v="7"/>
    <x v="28"/>
    <x v="0"/>
    <x v="2"/>
    <n v="10"/>
    <x v="4"/>
    <x v="824"/>
    <n v="20131027"/>
    <n v="20131108"/>
    <n v="20131103"/>
    <x v="9260"/>
    <x v="0"/>
    <n v="60000"/>
    <x v="1"/>
    <n v="27510"/>
    <n v="1"/>
    <n v="100"/>
    <s v="United States"/>
    <x v="3"/>
    <n v="4"/>
    <s v="SO69260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24"/>
    <n v="41586"/>
    <n v="41581"/>
  </r>
  <r>
    <x v="94"/>
    <x v="1"/>
    <n v="484"/>
    <s v="Q3"/>
    <n v="7"/>
    <n v="7"/>
    <x v="28"/>
    <x v="0"/>
    <x v="2"/>
    <n v="10"/>
    <x v="4"/>
    <x v="824"/>
    <n v="20131027"/>
    <n v="20131108"/>
    <n v="20131103"/>
    <x v="9260"/>
    <x v="0"/>
    <n v="60000"/>
    <x v="1"/>
    <n v="27510"/>
    <n v="1"/>
    <n v="100"/>
    <s v="United States"/>
    <x v="3"/>
    <n v="4"/>
    <s v="SO69260"/>
    <n v="3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824"/>
    <n v="41586"/>
    <n v="41581"/>
  </r>
  <r>
    <x v="48"/>
    <x v="1"/>
    <n v="541"/>
    <s v="Q3"/>
    <n v="7"/>
    <n v="7"/>
    <x v="28"/>
    <x v="0"/>
    <x v="2"/>
    <n v="10"/>
    <x v="4"/>
    <x v="824"/>
    <n v="20131027"/>
    <n v="20131108"/>
    <n v="20131103"/>
    <x v="9261"/>
    <x v="0"/>
    <n v="30000"/>
    <x v="0"/>
    <n v="25915"/>
    <n v="1"/>
    <n v="100"/>
    <s v="United States"/>
    <x v="6"/>
    <n v="1"/>
    <s v="SO69261"/>
    <n v="1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824"/>
    <n v="41586"/>
    <n v="41581"/>
  </r>
  <r>
    <x v="4"/>
    <x v="2"/>
    <n v="225"/>
    <s v="Q3"/>
    <n v="7"/>
    <n v="7"/>
    <x v="28"/>
    <x v="0"/>
    <x v="2"/>
    <n v="10"/>
    <x v="4"/>
    <x v="824"/>
    <n v="20131027"/>
    <n v="20131108"/>
    <n v="20131103"/>
    <x v="9261"/>
    <x v="0"/>
    <n v="30000"/>
    <x v="0"/>
    <n v="25915"/>
    <n v="1"/>
    <n v="100"/>
    <s v="United States"/>
    <x v="6"/>
    <n v="1"/>
    <s v="SO69261"/>
    <n v="2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824"/>
    <n v="41586"/>
    <n v="41581"/>
  </r>
  <r>
    <x v="47"/>
    <x v="1"/>
    <n v="530"/>
    <s v="Q3"/>
    <n v="7"/>
    <n v="7"/>
    <x v="28"/>
    <x v="0"/>
    <x v="2"/>
    <n v="10"/>
    <x v="4"/>
    <x v="824"/>
    <n v="20131027"/>
    <n v="20131108"/>
    <n v="20131103"/>
    <x v="9261"/>
    <x v="0"/>
    <n v="30000"/>
    <x v="0"/>
    <n v="25915"/>
    <n v="1"/>
    <n v="100"/>
    <s v="United States"/>
    <x v="6"/>
    <n v="1"/>
    <s v="SO69261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24"/>
    <n v="41586"/>
    <n v="41581"/>
  </r>
  <r>
    <x v="101"/>
    <x v="1"/>
    <n v="535"/>
    <s v="Q3"/>
    <n v="7"/>
    <n v="7"/>
    <x v="28"/>
    <x v="0"/>
    <x v="2"/>
    <n v="10"/>
    <x v="4"/>
    <x v="824"/>
    <n v="20131027"/>
    <n v="20131108"/>
    <n v="20131103"/>
    <x v="5503"/>
    <x v="3"/>
    <n v="90000"/>
    <x v="1"/>
    <n v="11176"/>
    <n v="1"/>
    <n v="19"/>
    <s v="Canada"/>
    <x v="5"/>
    <n v="6"/>
    <s v="SO69262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824"/>
    <n v="41586"/>
    <n v="41581"/>
  </r>
  <r>
    <x v="44"/>
    <x v="1"/>
    <n v="528"/>
    <s v="Q3"/>
    <n v="7"/>
    <n v="7"/>
    <x v="28"/>
    <x v="0"/>
    <x v="2"/>
    <n v="10"/>
    <x v="4"/>
    <x v="824"/>
    <n v="20131027"/>
    <n v="20131108"/>
    <n v="20131103"/>
    <x v="5503"/>
    <x v="3"/>
    <n v="90000"/>
    <x v="1"/>
    <n v="11176"/>
    <n v="1"/>
    <n v="19"/>
    <s v="Canada"/>
    <x v="5"/>
    <n v="6"/>
    <s v="SO69262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24"/>
    <n v="41586"/>
    <n v="41581"/>
  </r>
  <r>
    <x v="36"/>
    <x v="1"/>
    <n v="217"/>
    <s v="Q3"/>
    <n v="7"/>
    <n v="7"/>
    <x v="28"/>
    <x v="0"/>
    <x v="2"/>
    <n v="10"/>
    <x v="4"/>
    <x v="824"/>
    <n v="20131027"/>
    <n v="20131108"/>
    <n v="20131103"/>
    <x v="5503"/>
    <x v="3"/>
    <n v="90000"/>
    <x v="1"/>
    <n v="11176"/>
    <n v="1"/>
    <n v="19"/>
    <s v="Canada"/>
    <x v="5"/>
    <n v="6"/>
    <s v="SO69262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24"/>
    <n v="41586"/>
    <n v="41581"/>
  </r>
  <r>
    <x v="95"/>
    <x v="2"/>
    <n v="228"/>
    <s v="Q3"/>
    <n v="7"/>
    <n v="7"/>
    <x v="28"/>
    <x v="0"/>
    <x v="2"/>
    <n v="10"/>
    <x v="4"/>
    <x v="824"/>
    <n v="20131027"/>
    <n v="20131108"/>
    <n v="20131103"/>
    <x v="5503"/>
    <x v="3"/>
    <n v="90000"/>
    <x v="1"/>
    <n v="11176"/>
    <n v="1"/>
    <n v="19"/>
    <s v="Canada"/>
    <x v="5"/>
    <n v="6"/>
    <s v="SO69262"/>
    <n v="4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824"/>
    <n v="41586"/>
    <n v="41581"/>
  </r>
  <r>
    <x v="6"/>
    <x v="1"/>
    <n v="540"/>
    <s v="Q3"/>
    <n v="7"/>
    <n v="7"/>
    <x v="28"/>
    <x v="0"/>
    <x v="2"/>
    <n v="10"/>
    <x v="4"/>
    <x v="824"/>
    <n v="20131027"/>
    <n v="20131108"/>
    <n v="20131103"/>
    <x v="9262"/>
    <x v="2"/>
    <n v="30000"/>
    <x v="0"/>
    <n v="24620"/>
    <n v="1"/>
    <n v="100"/>
    <s v="United States"/>
    <x v="3"/>
    <n v="4"/>
    <s v="SO69263"/>
    <n v="1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824"/>
    <n v="41586"/>
    <n v="41581"/>
  </r>
  <r>
    <x v="8"/>
    <x v="1"/>
    <n v="529"/>
    <s v="Q3"/>
    <n v="7"/>
    <n v="7"/>
    <x v="28"/>
    <x v="0"/>
    <x v="2"/>
    <n v="10"/>
    <x v="4"/>
    <x v="824"/>
    <n v="20131027"/>
    <n v="20131108"/>
    <n v="20131103"/>
    <x v="9262"/>
    <x v="2"/>
    <n v="30000"/>
    <x v="0"/>
    <n v="24620"/>
    <n v="1"/>
    <n v="100"/>
    <s v="United States"/>
    <x v="3"/>
    <n v="4"/>
    <s v="SO69263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824"/>
    <n v="41586"/>
    <n v="41581"/>
  </r>
  <r>
    <x v="61"/>
    <x v="1"/>
    <n v="486"/>
    <s v="Q3"/>
    <n v="7"/>
    <n v="7"/>
    <x v="28"/>
    <x v="0"/>
    <x v="2"/>
    <n v="10"/>
    <x v="4"/>
    <x v="824"/>
    <n v="20131027"/>
    <n v="20131108"/>
    <n v="20131103"/>
    <x v="9262"/>
    <x v="2"/>
    <n v="30000"/>
    <x v="0"/>
    <n v="24620"/>
    <n v="1"/>
    <n v="100"/>
    <s v="United States"/>
    <x v="3"/>
    <n v="4"/>
    <s v="SO69263"/>
    <n v="3"/>
    <n v="99.533999999999992"/>
    <n v="59.466000000000001"/>
    <n v="159"/>
    <n v="1"/>
    <n v="1"/>
    <n v="159"/>
    <n v="159"/>
    <n v="0"/>
    <n v="0"/>
    <n v="59.466000000000001"/>
    <n v="59.466000000000001"/>
    <n v="159"/>
    <n v="12.72"/>
    <n v="3.9750000000000001"/>
    <m/>
    <m/>
    <x v="824"/>
    <n v="41586"/>
    <n v="41581"/>
  </r>
  <r>
    <x v="56"/>
    <x v="1"/>
    <n v="536"/>
    <s v="Q3"/>
    <n v="7"/>
    <n v="7"/>
    <x v="28"/>
    <x v="0"/>
    <x v="2"/>
    <n v="10"/>
    <x v="4"/>
    <x v="824"/>
    <n v="20131027"/>
    <n v="20131108"/>
    <n v="20131103"/>
    <x v="9263"/>
    <x v="3"/>
    <n v="70000"/>
    <x v="1"/>
    <n v="22296"/>
    <n v="1"/>
    <n v="100"/>
    <s v="United States"/>
    <x v="3"/>
    <n v="4"/>
    <s v="SO69264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824"/>
    <n v="41586"/>
    <n v="41581"/>
  </r>
  <r>
    <x v="44"/>
    <x v="1"/>
    <n v="528"/>
    <s v="Q3"/>
    <n v="7"/>
    <n v="7"/>
    <x v="28"/>
    <x v="0"/>
    <x v="2"/>
    <n v="10"/>
    <x v="4"/>
    <x v="824"/>
    <n v="20131027"/>
    <n v="20131108"/>
    <n v="20131103"/>
    <x v="9263"/>
    <x v="3"/>
    <n v="70000"/>
    <x v="1"/>
    <n v="22296"/>
    <n v="1"/>
    <n v="100"/>
    <s v="United States"/>
    <x v="3"/>
    <n v="4"/>
    <s v="SO69264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24"/>
    <n v="41586"/>
    <n v="41581"/>
  </r>
  <r>
    <x v="18"/>
    <x v="1"/>
    <n v="214"/>
    <s v="Q3"/>
    <n v="7"/>
    <n v="7"/>
    <x v="28"/>
    <x v="0"/>
    <x v="2"/>
    <n v="10"/>
    <x v="4"/>
    <x v="824"/>
    <n v="20131027"/>
    <n v="20131108"/>
    <n v="20131103"/>
    <x v="9263"/>
    <x v="3"/>
    <n v="70000"/>
    <x v="1"/>
    <n v="22296"/>
    <n v="1"/>
    <n v="100"/>
    <s v="United States"/>
    <x v="3"/>
    <n v="4"/>
    <s v="SO69264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24"/>
    <n v="41586"/>
    <n v="41581"/>
  </r>
  <r>
    <x v="4"/>
    <x v="2"/>
    <n v="225"/>
    <s v="Q3"/>
    <n v="7"/>
    <n v="7"/>
    <x v="28"/>
    <x v="0"/>
    <x v="2"/>
    <n v="10"/>
    <x v="4"/>
    <x v="824"/>
    <n v="20131027"/>
    <n v="20131108"/>
    <n v="20131103"/>
    <x v="9263"/>
    <x v="3"/>
    <n v="70000"/>
    <x v="1"/>
    <n v="22296"/>
    <n v="1"/>
    <n v="100"/>
    <s v="United States"/>
    <x v="3"/>
    <n v="4"/>
    <s v="SO69264"/>
    <n v="4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824"/>
    <n v="41586"/>
    <n v="41581"/>
  </r>
  <r>
    <x v="42"/>
    <x v="2"/>
    <n v="488"/>
    <s v="Q3"/>
    <n v="7"/>
    <n v="7"/>
    <x v="28"/>
    <x v="0"/>
    <x v="2"/>
    <n v="10"/>
    <x v="4"/>
    <x v="824"/>
    <n v="20131027"/>
    <n v="20131108"/>
    <n v="20131103"/>
    <x v="9263"/>
    <x v="3"/>
    <n v="70000"/>
    <x v="1"/>
    <n v="22296"/>
    <n v="1"/>
    <n v="100"/>
    <s v="United States"/>
    <x v="3"/>
    <n v="4"/>
    <s v="SO69264"/>
    <n v="5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824"/>
    <n v="41586"/>
    <n v="41581"/>
  </r>
  <r>
    <x v="56"/>
    <x v="1"/>
    <n v="536"/>
    <s v="Q3"/>
    <n v="7"/>
    <n v="7"/>
    <x v="28"/>
    <x v="0"/>
    <x v="2"/>
    <n v="10"/>
    <x v="4"/>
    <x v="824"/>
    <n v="20131027"/>
    <n v="20131108"/>
    <n v="20131103"/>
    <x v="9086"/>
    <x v="2"/>
    <n v="40000"/>
    <x v="0"/>
    <n v="18345"/>
    <n v="1"/>
    <n v="19"/>
    <s v="Canada"/>
    <x v="5"/>
    <n v="6"/>
    <s v="SO69265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824"/>
    <n v="41586"/>
    <n v="41581"/>
  </r>
  <r>
    <x v="11"/>
    <x v="1"/>
    <n v="478"/>
    <s v="Q3"/>
    <n v="7"/>
    <n v="7"/>
    <x v="28"/>
    <x v="0"/>
    <x v="2"/>
    <n v="10"/>
    <x v="4"/>
    <x v="824"/>
    <n v="20131027"/>
    <n v="20131108"/>
    <n v="20131103"/>
    <x v="9264"/>
    <x v="1"/>
    <n v="70000"/>
    <x v="1"/>
    <n v="21351"/>
    <n v="1"/>
    <n v="100"/>
    <s v="United States"/>
    <x v="3"/>
    <n v="4"/>
    <s v="SO69266"/>
    <n v="1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824"/>
    <n v="41586"/>
    <n v="41581"/>
  </r>
  <r>
    <x v="10"/>
    <x v="1"/>
    <n v="477"/>
    <s v="Q3"/>
    <n v="7"/>
    <n v="7"/>
    <x v="28"/>
    <x v="0"/>
    <x v="2"/>
    <n v="10"/>
    <x v="4"/>
    <x v="824"/>
    <n v="20131027"/>
    <n v="20131108"/>
    <n v="20131103"/>
    <x v="9264"/>
    <x v="1"/>
    <n v="70000"/>
    <x v="1"/>
    <n v="21351"/>
    <n v="1"/>
    <n v="100"/>
    <s v="United States"/>
    <x v="3"/>
    <n v="4"/>
    <s v="SO69266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24"/>
    <n v="41586"/>
    <n v="41581"/>
  </r>
  <r>
    <x v="16"/>
    <x v="1"/>
    <n v="480"/>
    <s v="Q3"/>
    <n v="7"/>
    <n v="7"/>
    <x v="28"/>
    <x v="0"/>
    <x v="2"/>
    <n v="10"/>
    <x v="4"/>
    <x v="824"/>
    <n v="20131027"/>
    <n v="20131108"/>
    <n v="20131103"/>
    <x v="9264"/>
    <x v="1"/>
    <n v="70000"/>
    <x v="1"/>
    <n v="21351"/>
    <n v="1"/>
    <n v="100"/>
    <s v="United States"/>
    <x v="3"/>
    <n v="4"/>
    <s v="SO69266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24"/>
    <n v="41586"/>
    <n v="41581"/>
  </r>
  <r>
    <x v="11"/>
    <x v="1"/>
    <n v="478"/>
    <s v="Q3"/>
    <n v="7"/>
    <n v="7"/>
    <x v="28"/>
    <x v="0"/>
    <x v="2"/>
    <n v="10"/>
    <x v="4"/>
    <x v="824"/>
    <n v="20131027"/>
    <n v="20131108"/>
    <n v="20131103"/>
    <x v="9265"/>
    <x v="2"/>
    <n v="30000"/>
    <x v="0"/>
    <n v="15244"/>
    <n v="1"/>
    <n v="19"/>
    <s v="Canada"/>
    <x v="5"/>
    <n v="6"/>
    <s v="SO69267"/>
    <n v="1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824"/>
    <n v="41586"/>
    <n v="41581"/>
  </r>
  <r>
    <x v="10"/>
    <x v="1"/>
    <n v="477"/>
    <s v="Q3"/>
    <n v="7"/>
    <n v="7"/>
    <x v="28"/>
    <x v="0"/>
    <x v="2"/>
    <n v="10"/>
    <x v="4"/>
    <x v="824"/>
    <n v="20131027"/>
    <n v="20131108"/>
    <n v="20131103"/>
    <x v="9265"/>
    <x v="2"/>
    <n v="30000"/>
    <x v="0"/>
    <n v="15244"/>
    <n v="1"/>
    <n v="19"/>
    <s v="Canada"/>
    <x v="5"/>
    <n v="6"/>
    <s v="SO69267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24"/>
    <n v="41586"/>
    <n v="41581"/>
  </r>
  <r>
    <x v="36"/>
    <x v="1"/>
    <n v="217"/>
    <s v="Q3"/>
    <n v="7"/>
    <n v="7"/>
    <x v="28"/>
    <x v="0"/>
    <x v="2"/>
    <n v="10"/>
    <x v="4"/>
    <x v="824"/>
    <n v="20131027"/>
    <n v="20131108"/>
    <n v="20131103"/>
    <x v="9265"/>
    <x v="2"/>
    <n v="30000"/>
    <x v="0"/>
    <n v="15244"/>
    <n v="1"/>
    <n v="19"/>
    <s v="Canada"/>
    <x v="5"/>
    <n v="6"/>
    <s v="SO69267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24"/>
    <n v="41586"/>
    <n v="41581"/>
  </r>
  <r>
    <x v="10"/>
    <x v="1"/>
    <n v="477"/>
    <s v="Q3"/>
    <n v="7"/>
    <n v="7"/>
    <x v="28"/>
    <x v="0"/>
    <x v="2"/>
    <n v="10"/>
    <x v="4"/>
    <x v="824"/>
    <n v="20131027"/>
    <n v="20131108"/>
    <n v="20131103"/>
    <x v="9266"/>
    <x v="3"/>
    <n v="40000"/>
    <x v="0"/>
    <n v="21592"/>
    <n v="1"/>
    <n v="100"/>
    <s v="United States"/>
    <x v="6"/>
    <n v="1"/>
    <s v="SO69268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24"/>
    <n v="41586"/>
    <n v="41581"/>
  </r>
  <r>
    <x v="11"/>
    <x v="1"/>
    <n v="478"/>
    <s v="Q3"/>
    <n v="7"/>
    <n v="7"/>
    <x v="28"/>
    <x v="0"/>
    <x v="2"/>
    <n v="10"/>
    <x v="4"/>
    <x v="824"/>
    <n v="20131027"/>
    <n v="20131108"/>
    <n v="20131103"/>
    <x v="9266"/>
    <x v="3"/>
    <n v="40000"/>
    <x v="0"/>
    <n v="21592"/>
    <n v="1"/>
    <n v="100"/>
    <s v="United States"/>
    <x v="6"/>
    <n v="1"/>
    <s v="SO69268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824"/>
    <n v="41586"/>
    <n v="41581"/>
  </r>
  <r>
    <x v="4"/>
    <x v="2"/>
    <n v="225"/>
    <s v="Q3"/>
    <n v="7"/>
    <n v="7"/>
    <x v="28"/>
    <x v="0"/>
    <x v="2"/>
    <n v="10"/>
    <x v="4"/>
    <x v="824"/>
    <n v="20131027"/>
    <n v="20131108"/>
    <n v="20131103"/>
    <x v="9266"/>
    <x v="3"/>
    <n v="40000"/>
    <x v="0"/>
    <n v="21592"/>
    <n v="1"/>
    <n v="100"/>
    <s v="United States"/>
    <x v="6"/>
    <n v="1"/>
    <s v="SO69268"/>
    <n v="3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824"/>
    <n v="41586"/>
    <n v="41581"/>
  </r>
  <r>
    <x v="99"/>
    <x v="2"/>
    <n v="476"/>
    <s v="Q3"/>
    <n v="7"/>
    <n v="7"/>
    <x v="28"/>
    <x v="0"/>
    <x v="2"/>
    <n v="10"/>
    <x v="4"/>
    <x v="824"/>
    <n v="20131027"/>
    <n v="20131108"/>
    <n v="20131103"/>
    <x v="9267"/>
    <x v="1"/>
    <n v="80000"/>
    <x v="0"/>
    <n v="20113"/>
    <n v="1"/>
    <n v="100"/>
    <s v="United States"/>
    <x v="6"/>
    <n v="1"/>
    <s v="SO69269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824"/>
    <n v="41586"/>
    <n v="41581"/>
  </r>
  <r>
    <x v="104"/>
    <x v="2"/>
    <n v="475"/>
    <s v="Q3"/>
    <n v="7"/>
    <n v="7"/>
    <x v="28"/>
    <x v="0"/>
    <x v="2"/>
    <n v="10"/>
    <x v="4"/>
    <x v="824"/>
    <n v="20131027"/>
    <n v="20131108"/>
    <n v="20131103"/>
    <x v="9268"/>
    <x v="3"/>
    <n v="60000"/>
    <x v="1"/>
    <n v="19868"/>
    <n v="1"/>
    <n v="100"/>
    <s v="United States"/>
    <x v="3"/>
    <n v="4"/>
    <s v="SO69270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824"/>
    <n v="41586"/>
    <n v="41581"/>
  </r>
  <r>
    <x v="96"/>
    <x v="2"/>
    <n v="237"/>
    <s v="Q3"/>
    <n v="7"/>
    <n v="7"/>
    <x v="28"/>
    <x v="0"/>
    <x v="2"/>
    <n v="10"/>
    <x v="4"/>
    <x v="824"/>
    <n v="20131027"/>
    <n v="20131108"/>
    <n v="20131103"/>
    <x v="9268"/>
    <x v="3"/>
    <n v="60000"/>
    <x v="1"/>
    <n v="19868"/>
    <n v="1"/>
    <n v="100"/>
    <s v="United States"/>
    <x v="3"/>
    <n v="4"/>
    <s v="SO69270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824"/>
    <n v="41586"/>
    <n v="41581"/>
  </r>
  <r>
    <x v="99"/>
    <x v="2"/>
    <n v="476"/>
    <s v="Q3"/>
    <n v="7"/>
    <n v="7"/>
    <x v="28"/>
    <x v="0"/>
    <x v="2"/>
    <n v="10"/>
    <x v="4"/>
    <x v="824"/>
    <n v="20131027"/>
    <n v="20131108"/>
    <n v="20131103"/>
    <x v="9269"/>
    <x v="1"/>
    <n v="60000"/>
    <x v="0"/>
    <n v="19734"/>
    <n v="1"/>
    <n v="100"/>
    <s v="United States"/>
    <x v="3"/>
    <n v="4"/>
    <s v="SO69271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824"/>
    <n v="41586"/>
    <n v="41581"/>
  </r>
  <r>
    <x v="62"/>
    <x v="2"/>
    <n v="231"/>
    <s v="Q3"/>
    <n v="7"/>
    <n v="7"/>
    <x v="28"/>
    <x v="0"/>
    <x v="2"/>
    <n v="10"/>
    <x v="4"/>
    <x v="824"/>
    <n v="20131027"/>
    <n v="20131108"/>
    <n v="20131103"/>
    <x v="9269"/>
    <x v="1"/>
    <n v="60000"/>
    <x v="0"/>
    <n v="19734"/>
    <n v="1"/>
    <n v="100"/>
    <s v="United States"/>
    <x v="3"/>
    <n v="4"/>
    <s v="SO69271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824"/>
    <n v="41586"/>
    <n v="41581"/>
  </r>
  <r>
    <x v="104"/>
    <x v="2"/>
    <n v="475"/>
    <s v="Q3"/>
    <n v="7"/>
    <n v="7"/>
    <x v="28"/>
    <x v="0"/>
    <x v="2"/>
    <n v="10"/>
    <x v="4"/>
    <x v="824"/>
    <n v="20131027"/>
    <n v="20131108"/>
    <n v="20131103"/>
    <x v="9270"/>
    <x v="1"/>
    <n v="80000"/>
    <x v="1"/>
    <n v="19229"/>
    <n v="1"/>
    <n v="100"/>
    <s v="United States"/>
    <x v="3"/>
    <n v="4"/>
    <s v="SO69272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824"/>
    <n v="41586"/>
    <n v="41581"/>
  </r>
  <r>
    <x v="60"/>
    <x v="2"/>
    <n v="489"/>
    <s v="Q3"/>
    <n v="7"/>
    <n v="7"/>
    <x v="28"/>
    <x v="0"/>
    <x v="2"/>
    <n v="10"/>
    <x v="4"/>
    <x v="824"/>
    <n v="20131027"/>
    <n v="20131108"/>
    <n v="20131103"/>
    <x v="9270"/>
    <x v="1"/>
    <n v="80000"/>
    <x v="1"/>
    <n v="19229"/>
    <n v="1"/>
    <n v="100"/>
    <s v="United States"/>
    <x v="3"/>
    <n v="4"/>
    <s v="SO69272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824"/>
    <n v="41586"/>
    <n v="41581"/>
  </r>
  <r>
    <x v="104"/>
    <x v="2"/>
    <n v="475"/>
    <s v="Q3"/>
    <n v="7"/>
    <n v="7"/>
    <x v="28"/>
    <x v="0"/>
    <x v="2"/>
    <n v="10"/>
    <x v="4"/>
    <x v="824"/>
    <n v="20131027"/>
    <n v="20131108"/>
    <n v="20131103"/>
    <x v="9271"/>
    <x v="1"/>
    <n v="70000"/>
    <x v="0"/>
    <n v="18585"/>
    <n v="1"/>
    <n v="100"/>
    <s v="United States"/>
    <x v="3"/>
    <n v="4"/>
    <s v="SO69273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824"/>
    <n v="41586"/>
    <n v="41581"/>
  </r>
  <r>
    <x v="39"/>
    <x v="2"/>
    <n v="482"/>
    <s v="Q3"/>
    <n v="7"/>
    <n v="7"/>
    <x v="28"/>
    <x v="0"/>
    <x v="2"/>
    <n v="10"/>
    <x v="4"/>
    <x v="824"/>
    <n v="20131027"/>
    <n v="20131108"/>
    <n v="20131103"/>
    <x v="9271"/>
    <x v="1"/>
    <n v="70000"/>
    <x v="0"/>
    <n v="18585"/>
    <n v="1"/>
    <n v="100"/>
    <s v="United States"/>
    <x v="3"/>
    <n v="4"/>
    <s v="SO69273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24"/>
    <n v="41586"/>
    <n v="41581"/>
  </r>
  <r>
    <x v="10"/>
    <x v="1"/>
    <n v="477"/>
    <s v="Q3"/>
    <n v="7"/>
    <n v="7"/>
    <x v="28"/>
    <x v="0"/>
    <x v="2"/>
    <n v="10"/>
    <x v="4"/>
    <x v="824"/>
    <n v="20131027"/>
    <n v="20131108"/>
    <n v="20131103"/>
    <x v="9272"/>
    <x v="1"/>
    <n v="130000"/>
    <x v="1"/>
    <n v="16843"/>
    <n v="1"/>
    <n v="100"/>
    <s v="United States"/>
    <x v="3"/>
    <n v="4"/>
    <s v="SO69274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24"/>
    <n v="41586"/>
    <n v="41581"/>
  </r>
  <r>
    <x v="18"/>
    <x v="1"/>
    <n v="214"/>
    <s v="Q3"/>
    <n v="7"/>
    <n v="7"/>
    <x v="28"/>
    <x v="0"/>
    <x v="2"/>
    <n v="10"/>
    <x v="4"/>
    <x v="824"/>
    <n v="20131027"/>
    <n v="20131108"/>
    <n v="20131103"/>
    <x v="9272"/>
    <x v="1"/>
    <n v="130000"/>
    <x v="1"/>
    <n v="16843"/>
    <n v="1"/>
    <n v="100"/>
    <s v="United States"/>
    <x v="3"/>
    <n v="4"/>
    <s v="SO69274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24"/>
    <n v="41586"/>
    <n v="41581"/>
  </r>
  <r>
    <x v="95"/>
    <x v="2"/>
    <n v="228"/>
    <s v="Q3"/>
    <n v="7"/>
    <n v="7"/>
    <x v="28"/>
    <x v="0"/>
    <x v="2"/>
    <n v="10"/>
    <x v="4"/>
    <x v="824"/>
    <n v="20131027"/>
    <n v="20131108"/>
    <n v="20131103"/>
    <x v="9272"/>
    <x v="1"/>
    <n v="130000"/>
    <x v="1"/>
    <n v="16843"/>
    <n v="1"/>
    <n v="100"/>
    <s v="United States"/>
    <x v="3"/>
    <n v="4"/>
    <s v="SO69274"/>
    <n v="3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824"/>
    <n v="41586"/>
    <n v="41581"/>
  </r>
  <r>
    <x v="44"/>
    <x v="1"/>
    <n v="528"/>
    <s v="Q3"/>
    <n v="7"/>
    <n v="7"/>
    <x v="28"/>
    <x v="0"/>
    <x v="2"/>
    <n v="10"/>
    <x v="4"/>
    <x v="824"/>
    <n v="20131027"/>
    <n v="20131108"/>
    <n v="20131103"/>
    <x v="9273"/>
    <x v="2"/>
    <n v="30000"/>
    <x v="0"/>
    <n v="17675"/>
    <n v="1"/>
    <n v="100"/>
    <s v="United States"/>
    <x v="6"/>
    <n v="1"/>
    <s v="SO69275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24"/>
    <n v="41586"/>
    <n v="41581"/>
  </r>
  <r>
    <x v="93"/>
    <x v="1"/>
    <n v="483"/>
    <s v="Q3"/>
    <n v="7"/>
    <n v="7"/>
    <x v="28"/>
    <x v="0"/>
    <x v="2"/>
    <n v="10"/>
    <x v="4"/>
    <x v="824"/>
    <n v="20131027"/>
    <n v="20131108"/>
    <n v="20131103"/>
    <x v="9273"/>
    <x v="2"/>
    <n v="30000"/>
    <x v="0"/>
    <n v="17675"/>
    <n v="1"/>
    <n v="100"/>
    <s v="United States"/>
    <x v="6"/>
    <n v="1"/>
    <s v="SO69275"/>
    <n v="2"/>
    <n v="75.12"/>
    <n v="44.88"/>
    <n v="120"/>
    <n v="1"/>
    <n v="1"/>
    <n v="120"/>
    <n v="120"/>
    <n v="0"/>
    <n v="0"/>
    <n v="44.88"/>
    <n v="44.88"/>
    <n v="120"/>
    <n v="9.6"/>
    <n v="3"/>
    <m/>
    <m/>
    <x v="824"/>
    <n v="41586"/>
    <n v="41581"/>
  </r>
  <r>
    <x v="14"/>
    <x v="1"/>
    <n v="485"/>
    <s v="Q3"/>
    <n v="7"/>
    <n v="7"/>
    <x v="28"/>
    <x v="0"/>
    <x v="2"/>
    <n v="10"/>
    <x v="4"/>
    <x v="824"/>
    <n v="20131027"/>
    <n v="20131108"/>
    <n v="20131103"/>
    <x v="7903"/>
    <x v="1"/>
    <n v="60000"/>
    <x v="1"/>
    <n v="18968"/>
    <n v="1"/>
    <n v="19"/>
    <s v="Canada"/>
    <x v="5"/>
    <n v="6"/>
    <s v="SO69276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824"/>
    <n v="41586"/>
    <n v="41581"/>
  </r>
  <r>
    <x v="18"/>
    <x v="1"/>
    <n v="214"/>
    <s v="Q3"/>
    <n v="7"/>
    <n v="7"/>
    <x v="28"/>
    <x v="0"/>
    <x v="2"/>
    <n v="10"/>
    <x v="4"/>
    <x v="824"/>
    <n v="20131027"/>
    <n v="20131108"/>
    <n v="20131103"/>
    <x v="7903"/>
    <x v="1"/>
    <n v="60000"/>
    <x v="1"/>
    <n v="18968"/>
    <n v="1"/>
    <n v="19"/>
    <s v="Canada"/>
    <x v="5"/>
    <n v="6"/>
    <s v="SO69276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24"/>
    <n v="41586"/>
    <n v="41581"/>
  </r>
  <r>
    <x v="49"/>
    <x v="2"/>
    <n v="463"/>
    <s v="Q3"/>
    <n v="7"/>
    <n v="7"/>
    <x v="28"/>
    <x v="0"/>
    <x v="2"/>
    <n v="10"/>
    <x v="4"/>
    <x v="824"/>
    <n v="20131027"/>
    <n v="20131108"/>
    <n v="20131103"/>
    <x v="7903"/>
    <x v="1"/>
    <n v="60000"/>
    <x v="1"/>
    <n v="18968"/>
    <n v="1"/>
    <n v="19"/>
    <s v="Canada"/>
    <x v="5"/>
    <n v="6"/>
    <s v="SO69276"/>
    <n v="3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824"/>
    <n v="41586"/>
    <n v="41581"/>
  </r>
  <r>
    <x v="44"/>
    <x v="1"/>
    <n v="528"/>
    <s v="Q3"/>
    <n v="7"/>
    <n v="7"/>
    <x v="28"/>
    <x v="0"/>
    <x v="2"/>
    <n v="10"/>
    <x v="4"/>
    <x v="824"/>
    <n v="20131027"/>
    <n v="20131108"/>
    <n v="20131103"/>
    <x v="9274"/>
    <x v="1"/>
    <n v="70000"/>
    <x v="1"/>
    <n v="14489"/>
    <n v="1"/>
    <n v="100"/>
    <s v="United States"/>
    <x v="3"/>
    <n v="4"/>
    <s v="SO69277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24"/>
    <n v="41586"/>
    <n v="41581"/>
  </r>
  <r>
    <x v="18"/>
    <x v="1"/>
    <n v="214"/>
    <s v="Q3"/>
    <n v="7"/>
    <n v="7"/>
    <x v="28"/>
    <x v="0"/>
    <x v="2"/>
    <n v="10"/>
    <x v="4"/>
    <x v="824"/>
    <n v="20131027"/>
    <n v="20131108"/>
    <n v="20131103"/>
    <x v="9274"/>
    <x v="1"/>
    <n v="70000"/>
    <x v="1"/>
    <n v="14489"/>
    <n v="1"/>
    <n v="100"/>
    <s v="United States"/>
    <x v="3"/>
    <n v="4"/>
    <s v="SO69277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24"/>
    <n v="41586"/>
    <n v="41581"/>
  </r>
  <r>
    <x v="44"/>
    <x v="1"/>
    <n v="528"/>
    <s v="Q3"/>
    <n v="7"/>
    <n v="7"/>
    <x v="28"/>
    <x v="0"/>
    <x v="2"/>
    <n v="10"/>
    <x v="4"/>
    <x v="824"/>
    <n v="20131027"/>
    <n v="20131108"/>
    <n v="20131103"/>
    <x v="9275"/>
    <x v="1"/>
    <n v="60000"/>
    <x v="1"/>
    <n v="19836"/>
    <n v="1"/>
    <n v="19"/>
    <s v="Canada"/>
    <x v="5"/>
    <n v="6"/>
    <s v="SO69278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24"/>
    <n v="41586"/>
    <n v="41581"/>
  </r>
  <r>
    <x v="18"/>
    <x v="1"/>
    <n v="214"/>
    <s v="Q3"/>
    <n v="7"/>
    <n v="7"/>
    <x v="28"/>
    <x v="0"/>
    <x v="2"/>
    <n v="10"/>
    <x v="4"/>
    <x v="824"/>
    <n v="20131027"/>
    <n v="20131108"/>
    <n v="20131103"/>
    <x v="9275"/>
    <x v="1"/>
    <n v="60000"/>
    <x v="1"/>
    <n v="19836"/>
    <n v="1"/>
    <n v="19"/>
    <s v="Canada"/>
    <x v="5"/>
    <n v="6"/>
    <s v="SO69278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24"/>
    <n v="41586"/>
    <n v="41581"/>
  </r>
  <r>
    <x v="44"/>
    <x v="1"/>
    <n v="528"/>
    <s v="Q3"/>
    <n v="7"/>
    <n v="7"/>
    <x v="28"/>
    <x v="0"/>
    <x v="2"/>
    <n v="10"/>
    <x v="4"/>
    <x v="824"/>
    <n v="20131027"/>
    <n v="20131108"/>
    <n v="20131103"/>
    <x v="9276"/>
    <x v="0"/>
    <n v="20000"/>
    <x v="1"/>
    <n v="14923"/>
    <n v="1"/>
    <n v="100"/>
    <s v="France"/>
    <x v="0"/>
    <n v="7"/>
    <s v="SO69279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24"/>
    <n v="41586"/>
    <n v="41581"/>
  </r>
  <r>
    <x v="16"/>
    <x v="1"/>
    <n v="480"/>
    <s v="Q3"/>
    <n v="7"/>
    <n v="7"/>
    <x v="28"/>
    <x v="0"/>
    <x v="2"/>
    <n v="10"/>
    <x v="4"/>
    <x v="824"/>
    <n v="20131027"/>
    <n v="20131108"/>
    <n v="20131103"/>
    <x v="9276"/>
    <x v="0"/>
    <n v="20000"/>
    <x v="1"/>
    <n v="14923"/>
    <n v="1"/>
    <n v="100"/>
    <s v="France"/>
    <x v="0"/>
    <n v="7"/>
    <s v="SO69279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24"/>
    <n v="41586"/>
    <n v="41581"/>
  </r>
  <r>
    <x v="94"/>
    <x v="1"/>
    <n v="484"/>
    <s v="Q3"/>
    <n v="7"/>
    <n v="7"/>
    <x v="28"/>
    <x v="0"/>
    <x v="2"/>
    <n v="10"/>
    <x v="4"/>
    <x v="824"/>
    <n v="20131027"/>
    <n v="20131108"/>
    <n v="20131103"/>
    <x v="9276"/>
    <x v="0"/>
    <n v="20000"/>
    <x v="1"/>
    <n v="14923"/>
    <n v="1"/>
    <n v="100"/>
    <s v="France"/>
    <x v="0"/>
    <n v="7"/>
    <s v="SO69279"/>
    <n v="3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824"/>
    <n v="41586"/>
    <n v="41581"/>
  </r>
  <r>
    <x v="44"/>
    <x v="1"/>
    <n v="528"/>
    <s v="Q3"/>
    <n v="7"/>
    <n v="7"/>
    <x v="28"/>
    <x v="0"/>
    <x v="2"/>
    <n v="10"/>
    <x v="4"/>
    <x v="824"/>
    <n v="20131027"/>
    <n v="20131108"/>
    <n v="20131103"/>
    <x v="9277"/>
    <x v="4"/>
    <n v="10000"/>
    <x v="0"/>
    <n v="14780"/>
    <n v="1"/>
    <n v="100"/>
    <s v="France"/>
    <x v="0"/>
    <n v="7"/>
    <s v="SO69280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24"/>
    <n v="41586"/>
    <n v="41581"/>
  </r>
  <r>
    <x v="16"/>
    <x v="1"/>
    <n v="480"/>
    <s v="Q3"/>
    <n v="7"/>
    <n v="7"/>
    <x v="28"/>
    <x v="0"/>
    <x v="2"/>
    <n v="10"/>
    <x v="4"/>
    <x v="824"/>
    <n v="20131027"/>
    <n v="20131108"/>
    <n v="20131103"/>
    <x v="9277"/>
    <x v="4"/>
    <n v="10000"/>
    <x v="0"/>
    <n v="14780"/>
    <n v="2"/>
    <n v="100"/>
    <s v="France"/>
    <x v="0"/>
    <n v="7"/>
    <s v="SO69280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24"/>
    <n v="41586"/>
    <n v="41581"/>
  </r>
  <r>
    <x v="8"/>
    <x v="1"/>
    <n v="529"/>
    <s v="Q3"/>
    <n v="7"/>
    <n v="7"/>
    <x v="28"/>
    <x v="0"/>
    <x v="2"/>
    <n v="10"/>
    <x v="4"/>
    <x v="824"/>
    <n v="20131027"/>
    <n v="20131108"/>
    <n v="20131103"/>
    <x v="9278"/>
    <x v="0"/>
    <n v="20000"/>
    <x v="1"/>
    <n v="19307"/>
    <n v="1"/>
    <n v="98"/>
    <s v="United Kingdom"/>
    <x v="1"/>
    <n v="10"/>
    <s v="SO69281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824"/>
    <n v="41586"/>
    <n v="41581"/>
  </r>
  <r>
    <x v="41"/>
    <x v="1"/>
    <n v="539"/>
    <s v="Q3"/>
    <n v="7"/>
    <n v="7"/>
    <x v="28"/>
    <x v="0"/>
    <x v="2"/>
    <n v="10"/>
    <x v="4"/>
    <x v="824"/>
    <n v="20131027"/>
    <n v="20131108"/>
    <n v="20131103"/>
    <x v="9278"/>
    <x v="0"/>
    <n v="20000"/>
    <x v="1"/>
    <n v="19307"/>
    <n v="1"/>
    <n v="98"/>
    <s v="United Kingdom"/>
    <x v="1"/>
    <n v="10"/>
    <s v="SO69281"/>
    <n v="2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824"/>
    <n v="41586"/>
    <n v="41581"/>
  </r>
  <r>
    <x v="93"/>
    <x v="1"/>
    <n v="483"/>
    <s v="Q3"/>
    <n v="7"/>
    <n v="7"/>
    <x v="28"/>
    <x v="0"/>
    <x v="2"/>
    <n v="10"/>
    <x v="4"/>
    <x v="824"/>
    <n v="20131027"/>
    <n v="20131108"/>
    <n v="20131103"/>
    <x v="9278"/>
    <x v="0"/>
    <n v="20000"/>
    <x v="1"/>
    <n v="19307"/>
    <n v="1"/>
    <n v="98"/>
    <s v="United Kingdom"/>
    <x v="1"/>
    <n v="10"/>
    <s v="SO69281"/>
    <n v="3"/>
    <n v="75.12"/>
    <n v="44.88"/>
    <n v="120"/>
    <n v="1"/>
    <n v="1"/>
    <n v="120"/>
    <n v="120"/>
    <n v="0"/>
    <n v="0"/>
    <n v="44.88"/>
    <n v="44.88"/>
    <n v="120"/>
    <n v="9.6"/>
    <n v="3"/>
    <m/>
    <m/>
    <x v="824"/>
    <n v="41586"/>
    <n v="41581"/>
  </r>
  <r>
    <x v="56"/>
    <x v="1"/>
    <n v="536"/>
    <s v="Q3"/>
    <n v="7"/>
    <n v="7"/>
    <x v="28"/>
    <x v="0"/>
    <x v="2"/>
    <n v="10"/>
    <x v="4"/>
    <x v="824"/>
    <n v="20131027"/>
    <n v="20131108"/>
    <n v="20131103"/>
    <x v="9279"/>
    <x v="3"/>
    <n v="130000"/>
    <x v="1"/>
    <n v="22813"/>
    <n v="1"/>
    <n v="98"/>
    <s v="United Kingdom"/>
    <x v="1"/>
    <n v="10"/>
    <s v="SO69282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824"/>
    <n v="41586"/>
    <n v="41581"/>
  </r>
  <r>
    <x v="44"/>
    <x v="1"/>
    <n v="528"/>
    <s v="Q3"/>
    <n v="7"/>
    <n v="7"/>
    <x v="28"/>
    <x v="0"/>
    <x v="2"/>
    <n v="10"/>
    <x v="4"/>
    <x v="824"/>
    <n v="20131027"/>
    <n v="20131108"/>
    <n v="20131103"/>
    <x v="9279"/>
    <x v="3"/>
    <n v="130000"/>
    <x v="1"/>
    <n v="22813"/>
    <n v="1"/>
    <n v="98"/>
    <s v="United Kingdom"/>
    <x v="1"/>
    <n v="10"/>
    <s v="SO69282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24"/>
    <n v="41586"/>
    <n v="41581"/>
  </r>
  <r>
    <x v="24"/>
    <x v="1"/>
    <n v="222"/>
    <s v="Q3"/>
    <n v="7"/>
    <n v="7"/>
    <x v="28"/>
    <x v="0"/>
    <x v="2"/>
    <n v="10"/>
    <x v="4"/>
    <x v="824"/>
    <n v="20131027"/>
    <n v="20131108"/>
    <n v="20131103"/>
    <x v="9279"/>
    <x v="3"/>
    <n v="130000"/>
    <x v="1"/>
    <n v="22813"/>
    <n v="1"/>
    <n v="98"/>
    <s v="United Kingdom"/>
    <x v="1"/>
    <n v="10"/>
    <s v="SO69282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24"/>
    <n v="41586"/>
    <n v="41581"/>
  </r>
  <r>
    <x v="95"/>
    <x v="2"/>
    <n v="228"/>
    <s v="Q3"/>
    <n v="7"/>
    <n v="7"/>
    <x v="28"/>
    <x v="0"/>
    <x v="2"/>
    <n v="10"/>
    <x v="4"/>
    <x v="824"/>
    <n v="20131027"/>
    <n v="20131108"/>
    <n v="20131103"/>
    <x v="9279"/>
    <x v="3"/>
    <n v="130000"/>
    <x v="1"/>
    <n v="22813"/>
    <n v="1"/>
    <n v="98"/>
    <s v="United Kingdom"/>
    <x v="1"/>
    <n v="10"/>
    <s v="SO69282"/>
    <n v="4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824"/>
    <n v="41586"/>
    <n v="41581"/>
  </r>
  <r>
    <x v="26"/>
    <x v="1"/>
    <n v="538"/>
    <s v="Q3"/>
    <n v="7"/>
    <n v="7"/>
    <x v="28"/>
    <x v="0"/>
    <x v="2"/>
    <n v="10"/>
    <x v="4"/>
    <x v="824"/>
    <n v="20131027"/>
    <n v="20131108"/>
    <n v="20131103"/>
    <x v="9280"/>
    <x v="4"/>
    <n v="10000"/>
    <x v="0"/>
    <n v="21078"/>
    <n v="1"/>
    <n v="100"/>
    <s v="France"/>
    <x v="0"/>
    <n v="7"/>
    <s v="SO69283"/>
    <n v="1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824"/>
    <n v="41586"/>
    <n v="41581"/>
  </r>
  <r>
    <x v="16"/>
    <x v="1"/>
    <n v="480"/>
    <s v="Q3"/>
    <n v="7"/>
    <n v="7"/>
    <x v="28"/>
    <x v="0"/>
    <x v="2"/>
    <n v="10"/>
    <x v="4"/>
    <x v="824"/>
    <n v="20131027"/>
    <n v="20131108"/>
    <n v="20131103"/>
    <x v="9280"/>
    <x v="4"/>
    <n v="10000"/>
    <x v="0"/>
    <n v="21078"/>
    <n v="1"/>
    <n v="100"/>
    <s v="France"/>
    <x v="0"/>
    <n v="7"/>
    <s v="SO69283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24"/>
    <n v="41586"/>
    <n v="41581"/>
  </r>
  <r>
    <x v="8"/>
    <x v="1"/>
    <n v="529"/>
    <s v="Q3"/>
    <n v="7"/>
    <n v="7"/>
    <x v="28"/>
    <x v="0"/>
    <x v="2"/>
    <n v="10"/>
    <x v="4"/>
    <x v="824"/>
    <n v="20131027"/>
    <n v="20131108"/>
    <n v="20131103"/>
    <x v="9281"/>
    <x v="2"/>
    <n v="10000"/>
    <x v="0"/>
    <n v="19445"/>
    <n v="1"/>
    <n v="98"/>
    <s v="United Kingdom"/>
    <x v="1"/>
    <n v="10"/>
    <s v="SO69284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824"/>
    <n v="41586"/>
    <n v="41581"/>
  </r>
  <r>
    <x v="41"/>
    <x v="1"/>
    <n v="539"/>
    <s v="Q3"/>
    <n v="7"/>
    <n v="7"/>
    <x v="28"/>
    <x v="0"/>
    <x v="2"/>
    <n v="10"/>
    <x v="4"/>
    <x v="824"/>
    <n v="20131027"/>
    <n v="20131108"/>
    <n v="20131103"/>
    <x v="9281"/>
    <x v="2"/>
    <n v="10000"/>
    <x v="0"/>
    <n v="19445"/>
    <n v="1"/>
    <n v="98"/>
    <s v="United Kingdom"/>
    <x v="1"/>
    <n v="10"/>
    <s v="SO69284"/>
    <n v="2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824"/>
    <n v="41586"/>
    <n v="41581"/>
  </r>
  <r>
    <x v="24"/>
    <x v="1"/>
    <n v="222"/>
    <s v="Q3"/>
    <n v="7"/>
    <n v="7"/>
    <x v="28"/>
    <x v="0"/>
    <x v="2"/>
    <n v="10"/>
    <x v="4"/>
    <x v="824"/>
    <n v="20131027"/>
    <n v="20131108"/>
    <n v="20131103"/>
    <x v="9281"/>
    <x v="2"/>
    <n v="10000"/>
    <x v="0"/>
    <n v="19445"/>
    <n v="1"/>
    <n v="98"/>
    <s v="United Kingdom"/>
    <x v="1"/>
    <n v="10"/>
    <s v="SO69284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24"/>
    <n v="41586"/>
    <n v="41581"/>
  </r>
  <r>
    <x v="8"/>
    <x v="1"/>
    <n v="529"/>
    <s v="Q3"/>
    <n v="7"/>
    <n v="7"/>
    <x v="28"/>
    <x v="0"/>
    <x v="2"/>
    <n v="10"/>
    <x v="4"/>
    <x v="824"/>
    <n v="20131027"/>
    <n v="20131108"/>
    <n v="20131103"/>
    <x v="9282"/>
    <x v="4"/>
    <n v="10000"/>
    <x v="1"/>
    <n v="23957"/>
    <n v="1"/>
    <n v="100"/>
    <s v="Germany"/>
    <x v="2"/>
    <n v="8"/>
    <s v="SO69285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824"/>
    <n v="41586"/>
    <n v="41581"/>
  </r>
  <r>
    <x v="36"/>
    <x v="1"/>
    <n v="217"/>
    <s v="Q3"/>
    <n v="7"/>
    <n v="7"/>
    <x v="28"/>
    <x v="0"/>
    <x v="2"/>
    <n v="10"/>
    <x v="4"/>
    <x v="824"/>
    <n v="20131027"/>
    <n v="20131108"/>
    <n v="20131103"/>
    <x v="9282"/>
    <x v="4"/>
    <n v="10000"/>
    <x v="1"/>
    <n v="23957"/>
    <n v="1"/>
    <n v="100"/>
    <s v="Germany"/>
    <x v="2"/>
    <n v="8"/>
    <s v="SO69285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24"/>
    <n v="41586"/>
    <n v="41581"/>
  </r>
  <r>
    <x v="5"/>
    <x v="0"/>
    <n v="380"/>
    <s v="Q3"/>
    <n v="7"/>
    <n v="7"/>
    <x v="28"/>
    <x v="0"/>
    <x v="2"/>
    <n v="10"/>
    <x v="4"/>
    <x v="824"/>
    <n v="20131027"/>
    <n v="20131108"/>
    <n v="20131103"/>
    <x v="9283"/>
    <x v="1"/>
    <n v="60000"/>
    <x v="1"/>
    <n v="16778"/>
    <n v="1"/>
    <n v="100"/>
    <s v="United States"/>
    <x v="3"/>
    <n v="4"/>
    <s v="SO69286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824"/>
    <n v="41586"/>
    <n v="41581"/>
  </r>
  <r>
    <x v="18"/>
    <x v="1"/>
    <n v="214"/>
    <s v="Q3"/>
    <n v="7"/>
    <n v="7"/>
    <x v="28"/>
    <x v="0"/>
    <x v="2"/>
    <n v="10"/>
    <x v="4"/>
    <x v="824"/>
    <n v="20131027"/>
    <n v="20131108"/>
    <n v="20131103"/>
    <x v="9283"/>
    <x v="1"/>
    <n v="60000"/>
    <x v="1"/>
    <n v="16778"/>
    <n v="1"/>
    <n v="100"/>
    <s v="United States"/>
    <x v="3"/>
    <n v="4"/>
    <s v="SO69286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24"/>
    <n v="41586"/>
    <n v="41581"/>
  </r>
  <r>
    <x v="3"/>
    <x v="2"/>
    <n v="490"/>
    <s v="Q3"/>
    <n v="7"/>
    <n v="7"/>
    <x v="28"/>
    <x v="0"/>
    <x v="2"/>
    <n v="10"/>
    <x v="4"/>
    <x v="824"/>
    <n v="20131027"/>
    <n v="20131108"/>
    <n v="20131103"/>
    <x v="9283"/>
    <x v="1"/>
    <n v="60000"/>
    <x v="1"/>
    <n v="16778"/>
    <n v="1"/>
    <n v="100"/>
    <s v="United States"/>
    <x v="3"/>
    <n v="4"/>
    <s v="SO69286"/>
    <n v="3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824"/>
    <n v="41586"/>
    <n v="41581"/>
  </r>
  <r>
    <x v="4"/>
    <x v="2"/>
    <n v="225"/>
    <s v="Q3"/>
    <n v="7"/>
    <n v="7"/>
    <x v="28"/>
    <x v="0"/>
    <x v="2"/>
    <n v="10"/>
    <x v="4"/>
    <x v="824"/>
    <n v="20131027"/>
    <n v="20131108"/>
    <n v="20131103"/>
    <x v="9283"/>
    <x v="1"/>
    <n v="60000"/>
    <x v="1"/>
    <n v="16778"/>
    <n v="1"/>
    <n v="100"/>
    <s v="United States"/>
    <x v="3"/>
    <n v="4"/>
    <s v="SO69286"/>
    <n v="4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824"/>
    <n v="41586"/>
    <n v="41581"/>
  </r>
  <r>
    <x v="125"/>
    <x v="0"/>
    <n v="590"/>
    <s v="Q3"/>
    <n v="7"/>
    <n v="7"/>
    <x v="28"/>
    <x v="0"/>
    <x v="2"/>
    <n v="10"/>
    <x v="4"/>
    <x v="824"/>
    <n v="20131027"/>
    <n v="20131108"/>
    <n v="20131103"/>
    <x v="3908"/>
    <x v="0"/>
    <n v="40000"/>
    <x v="0"/>
    <n v="14868"/>
    <n v="1"/>
    <n v="100"/>
    <s v="United States"/>
    <x v="3"/>
    <n v="4"/>
    <s v="SO69287"/>
    <n v="1"/>
    <n v="349.71160000000003"/>
    <n v="419.77839999999998"/>
    <n v="769.49"/>
    <n v="1"/>
    <n v="1"/>
    <n v="769.49"/>
    <n v="769.49"/>
    <n v="0"/>
    <n v="0"/>
    <n v="419.77839999999998"/>
    <n v="419.77839999999998"/>
    <n v="769.49"/>
    <n v="61.559199999999997"/>
    <n v="19.237300000000001"/>
    <m/>
    <m/>
    <x v="824"/>
    <n v="41586"/>
    <n v="41581"/>
  </r>
  <r>
    <x v="98"/>
    <x v="2"/>
    <n v="474"/>
    <s v="Q3"/>
    <n v="7"/>
    <n v="7"/>
    <x v="28"/>
    <x v="0"/>
    <x v="2"/>
    <n v="10"/>
    <x v="4"/>
    <x v="824"/>
    <n v="20131027"/>
    <n v="20131108"/>
    <n v="20131103"/>
    <x v="3908"/>
    <x v="0"/>
    <n v="40000"/>
    <x v="0"/>
    <n v="14868"/>
    <n v="1"/>
    <n v="100"/>
    <s v="United States"/>
    <x v="3"/>
    <n v="4"/>
    <s v="SO69287"/>
    <n v="2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824"/>
    <n v="41586"/>
    <n v="41581"/>
  </r>
  <r>
    <x v="57"/>
    <x v="2"/>
    <n v="234"/>
    <s v="Q3"/>
    <n v="7"/>
    <n v="7"/>
    <x v="28"/>
    <x v="0"/>
    <x v="2"/>
    <n v="10"/>
    <x v="4"/>
    <x v="824"/>
    <n v="20131027"/>
    <n v="20131108"/>
    <n v="20131103"/>
    <x v="3908"/>
    <x v="0"/>
    <n v="40000"/>
    <x v="0"/>
    <n v="14868"/>
    <n v="1"/>
    <n v="100"/>
    <s v="United States"/>
    <x v="3"/>
    <n v="4"/>
    <s v="SO69287"/>
    <n v="3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824"/>
    <n v="41586"/>
    <n v="41581"/>
  </r>
  <r>
    <x v="39"/>
    <x v="2"/>
    <n v="482"/>
    <s v="Q3"/>
    <n v="7"/>
    <n v="7"/>
    <x v="28"/>
    <x v="0"/>
    <x v="2"/>
    <n v="10"/>
    <x v="4"/>
    <x v="824"/>
    <n v="20131027"/>
    <n v="20131108"/>
    <n v="20131103"/>
    <x v="3908"/>
    <x v="0"/>
    <n v="40000"/>
    <x v="0"/>
    <n v="14868"/>
    <n v="1"/>
    <n v="100"/>
    <s v="United States"/>
    <x v="3"/>
    <n v="4"/>
    <s v="SO69287"/>
    <n v="4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24"/>
    <n v="41586"/>
    <n v="41581"/>
  </r>
  <r>
    <x v="15"/>
    <x v="0"/>
    <n v="363"/>
    <s v="Q3"/>
    <n v="7"/>
    <n v="7"/>
    <x v="28"/>
    <x v="0"/>
    <x v="2"/>
    <n v="10"/>
    <x v="4"/>
    <x v="824"/>
    <n v="20131027"/>
    <n v="20131108"/>
    <n v="20131103"/>
    <x v="3192"/>
    <x v="2"/>
    <n v="40000"/>
    <x v="0"/>
    <n v="13063"/>
    <n v="1"/>
    <n v="100"/>
    <s v="United States"/>
    <x v="6"/>
    <n v="1"/>
    <s v="SO69288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824"/>
    <n v="41586"/>
    <n v="41581"/>
  </r>
  <r>
    <x v="18"/>
    <x v="1"/>
    <n v="214"/>
    <s v="Q3"/>
    <n v="7"/>
    <n v="7"/>
    <x v="28"/>
    <x v="0"/>
    <x v="2"/>
    <n v="10"/>
    <x v="4"/>
    <x v="824"/>
    <n v="20131027"/>
    <n v="20131108"/>
    <n v="20131103"/>
    <x v="3192"/>
    <x v="2"/>
    <n v="40000"/>
    <x v="0"/>
    <n v="13063"/>
    <n v="1"/>
    <n v="100"/>
    <s v="United States"/>
    <x v="6"/>
    <n v="1"/>
    <s v="SO69288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24"/>
    <n v="41586"/>
    <n v="41581"/>
  </r>
  <r>
    <x v="13"/>
    <x v="0"/>
    <n v="359"/>
    <s v="Q3"/>
    <n v="7"/>
    <n v="7"/>
    <x v="28"/>
    <x v="0"/>
    <x v="2"/>
    <n v="10"/>
    <x v="4"/>
    <x v="824"/>
    <n v="20131027"/>
    <n v="20131108"/>
    <n v="20131103"/>
    <x v="9284"/>
    <x v="0"/>
    <n v="70000"/>
    <x v="1"/>
    <n v="18401"/>
    <n v="1"/>
    <n v="19"/>
    <s v="Canada"/>
    <x v="5"/>
    <n v="6"/>
    <s v="SO69289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824"/>
    <n v="41586"/>
    <n v="41581"/>
  </r>
  <r>
    <x v="22"/>
    <x v="0"/>
    <n v="357"/>
    <s v="Q3"/>
    <n v="7"/>
    <n v="7"/>
    <x v="28"/>
    <x v="0"/>
    <x v="2"/>
    <n v="10"/>
    <x v="4"/>
    <x v="824"/>
    <n v="20131027"/>
    <n v="20131108"/>
    <n v="20131103"/>
    <x v="9285"/>
    <x v="3"/>
    <n v="90000"/>
    <x v="0"/>
    <n v="16909"/>
    <n v="1"/>
    <n v="100"/>
    <s v="United States"/>
    <x v="3"/>
    <n v="4"/>
    <s v="SO69290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824"/>
    <n v="41586"/>
    <n v="41581"/>
  </r>
  <r>
    <x v="14"/>
    <x v="1"/>
    <n v="485"/>
    <s v="Q3"/>
    <n v="7"/>
    <n v="7"/>
    <x v="28"/>
    <x v="0"/>
    <x v="2"/>
    <n v="10"/>
    <x v="4"/>
    <x v="824"/>
    <n v="20131027"/>
    <n v="20131108"/>
    <n v="20131103"/>
    <x v="9285"/>
    <x v="3"/>
    <n v="90000"/>
    <x v="0"/>
    <n v="16909"/>
    <n v="1"/>
    <n v="100"/>
    <s v="United States"/>
    <x v="3"/>
    <n v="4"/>
    <s v="SO69290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824"/>
    <n v="41586"/>
    <n v="41581"/>
  </r>
  <r>
    <x v="18"/>
    <x v="1"/>
    <n v="214"/>
    <s v="Q3"/>
    <n v="7"/>
    <n v="7"/>
    <x v="28"/>
    <x v="0"/>
    <x v="2"/>
    <n v="10"/>
    <x v="4"/>
    <x v="824"/>
    <n v="20131027"/>
    <n v="20131108"/>
    <n v="20131103"/>
    <x v="9285"/>
    <x v="3"/>
    <n v="90000"/>
    <x v="0"/>
    <n v="16909"/>
    <n v="1"/>
    <n v="100"/>
    <s v="United States"/>
    <x v="3"/>
    <n v="4"/>
    <s v="SO69290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24"/>
    <n v="41586"/>
    <n v="41581"/>
  </r>
  <r>
    <x v="55"/>
    <x v="0"/>
    <n v="588"/>
    <s v="Q3"/>
    <n v="7"/>
    <n v="7"/>
    <x v="28"/>
    <x v="0"/>
    <x v="2"/>
    <n v="10"/>
    <x v="4"/>
    <x v="824"/>
    <n v="20131027"/>
    <n v="20131108"/>
    <n v="20131103"/>
    <x v="9286"/>
    <x v="0"/>
    <n v="40000"/>
    <x v="0"/>
    <n v="14910"/>
    <n v="2"/>
    <n v="19"/>
    <s v="Canada"/>
    <x v="5"/>
    <n v="6"/>
    <s v="SO69291"/>
    <n v="1"/>
    <n v="349.71160000000003"/>
    <n v="419.77839999999998"/>
    <n v="769.49"/>
    <n v="1"/>
    <n v="1"/>
    <n v="769.49"/>
    <n v="769.49"/>
    <n v="0"/>
    <n v="0"/>
    <n v="419.77839999999998"/>
    <n v="419.77839999999998"/>
    <n v="769.49"/>
    <n v="61.559199999999997"/>
    <n v="19.237300000000001"/>
    <m/>
    <m/>
    <x v="824"/>
    <n v="41586"/>
    <n v="41581"/>
  </r>
  <r>
    <x v="99"/>
    <x v="2"/>
    <n v="476"/>
    <s v="Q3"/>
    <n v="7"/>
    <n v="7"/>
    <x v="28"/>
    <x v="0"/>
    <x v="2"/>
    <n v="10"/>
    <x v="4"/>
    <x v="824"/>
    <n v="20131027"/>
    <n v="20131108"/>
    <n v="20131103"/>
    <x v="9286"/>
    <x v="0"/>
    <n v="40000"/>
    <x v="0"/>
    <n v="14910"/>
    <n v="1"/>
    <n v="19"/>
    <s v="Canada"/>
    <x v="5"/>
    <n v="6"/>
    <s v="SO69291"/>
    <n v="2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824"/>
    <n v="41586"/>
    <n v="41581"/>
  </r>
  <r>
    <x v="125"/>
    <x v="0"/>
    <n v="590"/>
    <s v="Q3"/>
    <n v="7"/>
    <n v="7"/>
    <x v="28"/>
    <x v="0"/>
    <x v="2"/>
    <n v="10"/>
    <x v="4"/>
    <x v="824"/>
    <n v="20131027"/>
    <n v="20131108"/>
    <n v="20131103"/>
    <x v="2788"/>
    <x v="2"/>
    <n v="40000"/>
    <x v="0"/>
    <n v="15252"/>
    <n v="1"/>
    <n v="100"/>
    <s v="United States"/>
    <x v="6"/>
    <n v="1"/>
    <s v="SO69292"/>
    <n v="1"/>
    <n v="349.71160000000003"/>
    <n v="419.77839999999998"/>
    <n v="769.49"/>
    <n v="1"/>
    <n v="1"/>
    <n v="769.49"/>
    <n v="769.49"/>
    <n v="0"/>
    <n v="0"/>
    <n v="419.77839999999998"/>
    <n v="419.77839999999998"/>
    <n v="769.49"/>
    <n v="61.559199999999997"/>
    <n v="19.237300000000001"/>
    <m/>
    <m/>
    <x v="824"/>
    <n v="41586"/>
    <n v="41581"/>
  </r>
  <r>
    <x v="13"/>
    <x v="0"/>
    <n v="359"/>
    <s v="Q3"/>
    <n v="7"/>
    <n v="7"/>
    <x v="28"/>
    <x v="0"/>
    <x v="2"/>
    <n v="10"/>
    <x v="4"/>
    <x v="824"/>
    <n v="20131027"/>
    <n v="20131108"/>
    <n v="20131103"/>
    <x v="3114"/>
    <x v="3"/>
    <n v="60000"/>
    <x v="0"/>
    <n v="12922"/>
    <n v="1"/>
    <n v="100"/>
    <s v="United States"/>
    <x v="3"/>
    <n v="4"/>
    <s v="SO69293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824"/>
    <n v="41586"/>
    <n v="41581"/>
  </r>
  <r>
    <x v="14"/>
    <x v="1"/>
    <n v="485"/>
    <s v="Q3"/>
    <n v="7"/>
    <n v="7"/>
    <x v="28"/>
    <x v="0"/>
    <x v="2"/>
    <n v="10"/>
    <x v="4"/>
    <x v="824"/>
    <n v="20131027"/>
    <n v="20131108"/>
    <n v="20131103"/>
    <x v="3114"/>
    <x v="3"/>
    <n v="60000"/>
    <x v="0"/>
    <n v="12922"/>
    <n v="1"/>
    <n v="100"/>
    <s v="United States"/>
    <x v="3"/>
    <n v="4"/>
    <s v="SO69293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824"/>
    <n v="41586"/>
    <n v="41581"/>
  </r>
  <r>
    <x v="11"/>
    <x v="1"/>
    <n v="478"/>
    <s v="Q3"/>
    <n v="7"/>
    <n v="7"/>
    <x v="28"/>
    <x v="0"/>
    <x v="2"/>
    <n v="10"/>
    <x v="4"/>
    <x v="824"/>
    <n v="20131027"/>
    <n v="20131108"/>
    <n v="20131103"/>
    <x v="3114"/>
    <x v="3"/>
    <n v="60000"/>
    <x v="0"/>
    <n v="12922"/>
    <n v="1"/>
    <n v="100"/>
    <s v="United States"/>
    <x v="3"/>
    <n v="4"/>
    <s v="SO69293"/>
    <n v="3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824"/>
    <n v="41586"/>
    <n v="41581"/>
  </r>
  <r>
    <x v="10"/>
    <x v="1"/>
    <n v="477"/>
    <s v="Q3"/>
    <n v="7"/>
    <n v="7"/>
    <x v="28"/>
    <x v="0"/>
    <x v="2"/>
    <n v="10"/>
    <x v="4"/>
    <x v="824"/>
    <n v="20131027"/>
    <n v="20131108"/>
    <n v="20131103"/>
    <x v="3114"/>
    <x v="3"/>
    <n v="60000"/>
    <x v="0"/>
    <n v="12922"/>
    <n v="1"/>
    <n v="100"/>
    <s v="United States"/>
    <x v="3"/>
    <n v="4"/>
    <s v="SO69293"/>
    <n v="4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24"/>
    <n v="41586"/>
    <n v="41581"/>
  </r>
  <r>
    <x v="9"/>
    <x v="0"/>
    <n v="355"/>
    <s v="Q3"/>
    <n v="7"/>
    <n v="7"/>
    <x v="28"/>
    <x v="0"/>
    <x v="2"/>
    <n v="10"/>
    <x v="4"/>
    <x v="824"/>
    <n v="20131027"/>
    <n v="20131108"/>
    <n v="20131103"/>
    <x v="898"/>
    <x v="3"/>
    <n v="90000"/>
    <x v="0"/>
    <n v="15205"/>
    <n v="1"/>
    <n v="6"/>
    <s v="Australia"/>
    <x v="4"/>
    <n v="9"/>
    <s v="SO69294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824"/>
    <n v="41586"/>
    <n v="41581"/>
  </r>
  <r>
    <x v="44"/>
    <x v="1"/>
    <n v="528"/>
    <s v="Q3"/>
    <n v="7"/>
    <n v="7"/>
    <x v="28"/>
    <x v="0"/>
    <x v="2"/>
    <n v="10"/>
    <x v="4"/>
    <x v="824"/>
    <n v="20131027"/>
    <n v="20131108"/>
    <n v="20131103"/>
    <x v="898"/>
    <x v="3"/>
    <n v="90000"/>
    <x v="0"/>
    <n v="15205"/>
    <n v="1"/>
    <n v="6"/>
    <s v="Australia"/>
    <x v="4"/>
    <n v="9"/>
    <s v="SO69294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24"/>
    <n v="41586"/>
    <n v="41581"/>
  </r>
  <r>
    <x v="1"/>
    <x v="1"/>
    <n v="537"/>
    <s v="Q3"/>
    <n v="7"/>
    <n v="7"/>
    <x v="28"/>
    <x v="0"/>
    <x v="2"/>
    <n v="10"/>
    <x v="4"/>
    <x v="824"/>
    <n v="20131027"/>
    <n v="20131108"/>
    <n v="20131103"/>
    <x v="898"/>
    <x v="3"/>
    <n v="90000"/>
    <x v="0"/>
    <n v="15205"/>
    <n v="1"/>
    <n v="6"/>
    <s v="Australia"/>
    <x v="4"/>
    <n v="9"/>
    <s v="SO69294"/>
    <n v="3"/>
    <n v="21.91"/>
    <n v="13.09"/>
    <n v="35"/>
    <n v="1"/>
    <n v="1"/>
    <n v="35"/>
    <n v="35"/>
    <n v="0"/>
    <n v="0"/>
    <n v="13.09"/>
    <n v="13.09"/>
    <n v="35"/>
    <n v="2.8"/>
    <n v="0.875"/>
    <m/>
    <m/>
    <x v="824"/>
    <n v="41586"/>
    <n v="41581"/>
  </r>
  <r>
    <x v="16"/>
    <x v="1"/>
    <n v="480"/>
    <s v="Q3"/>
    <n v="7"/>
    <n v="7"/>
    <x v="28"/>
    <x v="0"/>
    <x v="2"/>
    <n v="10"/>
    <x v="4"/>
    <x v="824"/>
    <n v="20131027"/>
    <n v="20131108"/>
    <n v="20131103"/>
    <x v="898"/>
    <x v="3"/>
    <n v="90000"/>
    <x v="0"/>
    <n v="15205"/>
    <n v="1"/>
    <n v="6"/>
    <s v="Australia"/>
    <x v="4"/>
    <n v="9"/>
    <s v="SO69294"/>
    <n v="4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24"/>
    <n v="41586"/>
    <n v="41581"/>
  </r>
  <r>
    <x v="22"/>
    <x v="0"/>
    <n v="357"/>
    <s v="Q3"/>
    <n v="7"/>
    <n v="7"/>
    <x v="28"/>
    <x v="0"/>
    <x v="2"/>
    <n v="10"/>
    <x v="4"/>
    <x v="824"/>
    <n v="20131027"/>
    <n v="20131108"/>
    <n v="20131103"/>
    <x v="1001"/>
    <x v="1"/>
    <n v="100000"/>
    <x v="1"/>
    <n v="15207"/>
    <n v="2"/>
    <n v="6"/>
    <s v="Australia"/>
    <x v="4"/>
    <n v="9"/>
    <s v="SO69295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824"/>
    <n v="41586"/>
    <n v="41581"/>
  </r>
  <r>
    <x v="12"/>
    <x v="1"/>
    <n v="487"/>
    <s v="Q3"/>
    <n v="7"/>
    <n v="7"/>
    <x v="28"/>
    <x v="0"/>
    <x v="2"/>
    <n v="10"/>
    <x v="4"/>
    <x v="824"/>
    <n v="20131027"/>
    <n v="20131108"/>
    <n v="20131103"/>
    <x v="1001"/>
    <x v="1"/>
    <n v="100000"/>
    <x v="1"/>
    <n v="15207"/>
    <n v="1"/>
    <n v="6"/>
    <s v="Australia"/>
    <x v="4"/>
    <n v="9"/>
    <s v="SO69295"/>
    <n v="2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824"/>
    <n v="41586"/>
    <n v="41581"/>
  </r>
  <r>
    <x v="72"/>
    <x v="0"/>
    <n v="382"/>
    <s v="Q3"/>
    <n v="7"/>
    <n v="7"/>
    <x v="28"/>
    <x v="0"/>
    <x v="2"/>
    <n v="10"/>
    <x v="4"/>
    <x v="824"/>
    <n v="20131027"/>
    <n v="20131108"/>
    <n v="20131103"/>
    <x v="1535"/>
    <x v="3"/>
    <n v="60000"/>
    <x v="0"/>
    <n v="26662"/>
    <n v="1"/>
    <n v="6"/>
    <s v="Australia"/>
    <x v="4"/>
    <n v="9"/>
    <s v="SO69296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824"/>
    <n v="41586"/>
    <n v="41581"/>
  </r>
  <r>
    <x v="18"/>
    <x v="1"/>
    <n v="214"/>
    <s v="Q3"/>
    <n v="7"/>
    <n v="7"/>
    <x v="28"/>
    <x v="0"/>
    <x v="2"/>
    <n v="10"/>
    <x v="4"/>
    <x v="824"/>
    <n v="20131027"/>
    <n v="20131108"/>
    <n v="20131103"/>
    <x v="1535"/>
    <x v="3"/>
    <n v="60000"/>
    <x v="0"/>
    <n v="26662"/>
    <n v="1"/>
    <n v="6"/>
    <s v="Australia"/>
    <x v="4"/>
    <n v="9"/>
    <s v="SO69296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24"/>
    <n v="41586"/>
    <n v="41581"/>
  </r>
  <r>
    <x v="25"/>
    <x v="0"/>
    <n v="606"/>
    <s v="Q3"/>
    <n v="7"/>
    <n v="7"/>
    <x v="28"/>
    <x v="0"/>
    <x v="2"/>
    <n v="10"/>
    <x v="4"/>
    <x v="824"/>
    <n v="20131027"/>
    <n v="20131108"/>
    <n v="20131103"/>
    <x v="4768"/>
    <x v="2"/>
    <n v="10000"/>
    <x v="1"/>
    <n v="25564"/>
    <n v="2"/>
    <n v="6"/>
    <s v="Australia"/>
    <x v="4"/>
    <n v="9"/>
    <s v="SO69297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824"/>
    <n v="41586"/>
    <n v="41581"/>
  </r>
  <r>
    <x v="32"/>
    <x v="1"/>
    <n v="479"/>
    <s v="Q3"/>
    <n v="7"/>
    <n v="7"/>
    <x v="28"/>
    <x v="0"/>
    <x v="2"/>
    <n v="10"/>
    <x v="4"/>
    <x v="824"/>
    <n v="20131027"/>
    <n v="20131108"/>
    <n v="20131103"/>
    <x v="4768"/>
    <x v="2"/>
    <n v="10000"/>
    <x v="1"/>
    <n v="25564"/>
    <n v="1"/>
    <n v="6"/>
    <s v="Australia"/>
    <x v="4"/>
    <n v="9"/>
    <s v="SO69297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24"/>
    <n v="41586"/>
    <n v="41581"/>
  </r>
  <r>
    <x v="10"/>
    <x v="1"/>
    <n v="477"/>
    <s v="Q3"/>
    <n v="7"/>
    <n v="7"/>
    <x v="28"/>
    <x v="0"/>
    <x v="2"/>
    <n v="10"/>
    <x v="4"/>
    <x v="824"/>
    <n v="20131027"/>
    <n v="20131108"/>
    <n v="20131103"/>
    <x v="4768"/>
    <x v="2"/>
    <n v="10000"/>
    <x v="1"/>
    <n v="25564"/>
    <n v="1"/>
    <n v="6"/>
    <s v="Australia"/>
    <x v="4"/>
    <n v="9"/>
    <s v="SO69297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24"/>
    <n v="41586"/>
    <n v="41581"/>
  </r>
  <r>
    <x v="9"/>
    <x v="0"/>
    <n v="355"/>
    <s v="Q3"/>
    <n v="7"/>
    <n v="7"/>
    <x v="28"/>
    <x v="0"/>
    <x v="2"/>
    <n v="10"/>
    <x v="4"/>
    <x v="824"/>
    <n v="20131027"/>
    <n v="20131108"/>
    <n v="20131103"/>
    <x v="780"/>
    <x v="2"/>
    <n v="70000"/>
    <x v="0"/>
    <n v="15182"/>
    <n v="1"/>
    <n v="6"/>
    <s v="Australia"/>
    <x v="4"/>
    <n v="9"/>
    <s v="SO69298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824"/>
    <n v="41586"/>
    <n v="41581"/>
  </r>
  <r>
    <x v="7"/>
    <x v="0"/>
    <n v="378"/>
    <s v="Q3"/>
    <n v="7"/>
    <n v="7"/>
    <x v="28"/>
    <x v="0"/>
    <x v="2"/>
    <n v="10"/>
    <x v="4"/>
    <x v="824"/>
    <n v="20131027"/>
    <n v="20131108"/>
    <n v="20131103"/>
    <x v="2735"/>
    <x v="2"/>
    <n v="100000"/>
    <x v="0"/>
    <n v="21893"/>
    <n v="1"/>
    <n v="6"/>
    <s v="Australia"/>
    <x v="4"/>
    <n v="9"/>
    <s v="SO69299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824"/>
    <n v="41586"/>
    <n v="41581"/>
  </r>
  <r>
    <x v="6"/>
    <x v="1"/>
    <n v="540"/>
    <s v="Q3"/>
    <n v="7"/>
    <n v="7"/>
    <x v="28"/>
    <x v="0"/>
    <x v="2"/>
    <n v="10"/>
    <x v="4"/>
    <x v="824"/>
    <n v="20131027"/>
    <n v="20131108"/>
    <n v="20131103"/>
    <x v="2735"/>
    <x v="2"/>
    <n v="100000"/>
    <x v="0"/>
    <n v="21893"/>
    <n v="1"/>
    <n v="6"/>
    <s v="Australia"/>
    <x v="4"/>
    <n v="9"/>
    <s v="SO69299"/>
    <n v="2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824"/>
    <n v="41586"/>
    <n v="41581"/>
  </r>
  <r>
    <x v="8"/>
    <x v="1"/>
    <n v="529"/>
    <s v="Q3"/>
    <n v="7"/>
    <n v="7"/>
    <x v="28"/>
    <x v="0"/>
    <x v="2"/>
    <n v="10"/>
    <x v="4"/>
    <x v="824"/>
    <n v="20131027"/>
    <n v="20131108"/>
    <n v="20131103"/>
    <x v="2735"/>
    <x v="2"/>
    <n v="100000"/>
    <x v="0"/>
    <n v="21893"/>
    <n v="1"/>
    <n v="6"/>
    <s v="Australia"/>
    <x v="4"/>
    <n v="9"/>
    <s v="SO69299"/>
    <n v="3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824"/>
    <n v="41586"/>
    <n v="41581"/>
  </r>
  <r>
    <x v="16"/>
    <x v="1"/>
    <n v="480"/>
    <s v="Q3"/>
    <n v="7"/>
    <n v="7"/>
    <x v="28"/>
    <x v="0"/>
    <x v="2"/>
    <n v="10"/>
    <x v="4"/>
    <x v="824"/>
    <n v="20131027"/>
    <n v="20131108"/>
    <n v="20131103"/>
    <x v="2735"/>
    <x v="2"/>
    <n v="100000"/>
    <x v="0"/>
    <n v="21893"/>
    <n v="1"/>
    <n v="6"/>
    <s v="Australia"/>
    <x v="4"/>
    <n v="9"/>
    <s v="SO69299"/>
    <n v="4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24"/>
    <n v="41586"/>
    <n v="41581"/>
  </r>
  <r>
    <x v="33"/>
    <x v="0"/>
    <n v="372"/>
    <s v="Q3"/>
    <n v="7"/>
    <n v="7"/>
    <x v="28"/>
    <x v="0"/>
    <x v="2"/>
    <n v="10"/>
    <x v="4"/>
    <x v="824"/>
    <n v="20131027"/>
    <n v="20131108"/>
    <n v="20131103"/>
    <x v="2640"/>
    <x v="2"/>
    <n v="100000"/>
    <x v="1"/>
    <n v="21570"/>
    <n v="1"/>
    <n v="6"/>
    <s v="Australia"/>
    <x v="4"/>
    <n v="9"/>
    <s v="SO69300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824"/>
    <n v="41586"/>
    <n v="41581"/>
  </r>
  <r>
    <x v="6"/>
    <x v="1"/>
    <n v="540"/>
    <s v="Q3"/>
    <n v="7"/>
    <n v="7"/>
    <x v="28"/>
    <x v="0"/>
    <x v="2"/>
    <n v="10"/>
    <x v="4"/>
    <x v="824"/>
    <n v="20131027"/>
    <n v="20131108"/>
    <n v="20131103"/>
    <x v="2640"/>
    <x v="2"/>
    <n v="100000"/>
    <x v="1"/>
    <n v="21570"/>
    <n v="1"/>
    <n v="6"/>
    <s v="Australia"/>
    <x v="4"/>
    <n v="9"/>
    <s v="SO69300"/>
    <n v="2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824"/>
    <n v="41586"/>
    <n v="41581"/>
  </r>
  <r>
    <x v="8"/>
    <x v="1"/>
    <n v="529"/>
    <s v="Q3"/>
    <n v="7"/>
    <n v="7"/>
    <x v="28"/>
    <x v="0"/>
    <x v="2"/>
    <n v="10"/>
    <x v="4"/>
    <x v="824"/>
    <n v="20131027"/>
    <n v="20131108"/>
    <n v="20131103"/>
    <x v="2640"/>
    <x v="2"/>
    <n v="100000"/>
    <x v="1"/>
    <n v="21570"/>
    <n v="1"/>
    <n v="6"/>
    <s v="Australia"/>
    <x v="4"/>
    <n v="9"/>
    <s v="SO69300"/>
    <n v="3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824"/>
    <n v="41586"/>
    <n v="41581"/>
  </r>
  <r>
    <x v="18"/>
    <x v="1"/>
    <n v="214"/>
    <s v="Q3"/>
    <n v="7"/>
    <n v="7"/>
    <x v="28"/>
    <x v="0"/>
    <x v="2"/>
    <n v="10"/>
    <x v="4"/>
    <x v="824"/>
    <n v="20131027"/>
    <n v="20131108"/>
    <n v="20131103"/>
    <x v="2640"/>
    <x v="2"/>
    <n v="100000"/>
    <x v="1"/>
    <n v="21570"/>
    <n v="1"/>
    <n v="6"/>
    <s v="Australia"/>
    <x v="4"/>
    <n v="9"/>
    <s v="SO69300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24"/>
    <n v="41586"/>
    <n v="41581"/>
  </r>
  <r>
    <x v="39"/>
    <x v="2"/>
    <n v="482"/>
    <s v="Q3"/>
    <n v="7"/>
    <n v="7"/>
    <x v="28"/>
    <x v="0"/>
    <x v="2"/>
    <n v="10"/>
    <x v="4"/>
    <x v="824"/>
    <n v="20131027"/>
    <n v="20131108"/>
    <n v="20131103"/>
    <x v="2640"/>
    <x v="2"/>
    <n v="100000"/>
    <x v="1"/>
    <n v="21570"/>
    <n v="1"/>
    <n v="6"/>
    <s v="Australia"/>
    <x v="4"/>
    <n v="9"/>
    <s v="SO69300"/>
    <n v="5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24"/>
    <n v="41586"/>
    <n v="41581"/>
  </r>
  <r>
    <x v="20"/>
    <x v="0"/>
    <n v="562"/>
    <s v="Q3"/>
    <n v="7"/>
    <n v="7"/>
    <x v="28"/>
    <x v="0"/>
    <x v="2"/>
    <n v="10"/>
    <x v="4"/>
    <x v="824"/>
    <n v="20131027"/>
    <n v="20131108"/>
    <n v="20131103"/>
    <x v="9287"/>
    <x v="0"/>
    <n v="90000"/>
    <x v="0"/>
    <n v="15201"/>
    <n v="1"/>
    <n v="19"/>
    <s v="Canada"/>
    <x v="5"/>
    <n v="6"/>
    <s v="SO69301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824"/>
    <n v="41586"/>
    <n v="41581"/>
  </r>
  <r>
    <x v="32"/>
    <x v="1"/>
    <n v="479"/>
    <s v="Q3"/>
    <n v="7"/>
    <n v="7"/>
    <x v="28"/>
    <x v="0"/>
    <x v="2"/>
    <n v="10"/>
    <x v="4"/>
    <x v="824"/>
    <n v="20131027"/>
    <n v="20131108"/>
    <n v="20131103"/>
    <x v="9287"/>
    <x v="0"/>
    <n v="90000"/>
    <x v="0"/>
    <n v="15201"/>
    <n v="1"/>
    <n v="19"/>
    <s v="Canada"/>
    <x v="5"/>
    <n v="6"/>
    <s v="SO69301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24"/>
    <n v="41586"/>
    <n v="41581"/>
  </r>
  <r>
    <x v="10"/>
    <x v="1"/>
    <n v="477"/>
    <s v="Q3"/>
    <n v="7"/>
    <n v="7"/>
    <x v="28"/>
    <x v="0"/>
    <x v="2"/>
    <n v="10"/>
    <x v="4"/>
    <x v="824"/>
    <n v="20131027"/>
    <n v="20131108"/>
    <n v="20131103"/>
    <x v="9287"/>
    <x v="0"/>
    <n v="90000"/>
    <x v="0"/>
    <n v="15201"/>
    <n v="1"/>
    <n v="19"/>
    <s v="Canada"/>
    <x v="5"/>
    <n v="6"/>
    <s v="SO69301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24"/>
    <n v="41586"/>
    <n v="41581"/>
  </r>
  <r>
    <x v="18"/>
    <x v="1"/>
    <n v="214"/>
    <s v="Q3"/>
    <n v="7"/>
    <n v="7"/>
    <x v="28"/>
    <x v="0"/>
    <x v="2"/>
    <n v="10"/>
    <x v="4"/>
    <x v="824"/>
    <n v="20131027"/>
    <n v="20131108"/>
    <n v="20131103"/>
    <x v="9287"/>
    <x v="0"/>
    <n v="90000"/>
    <x v="0"/>
    <n v="15201"/>
    <n v="1"/>
    <n v="19"/>
    <s v="Canada"/>
    <x v="5"/>
    <n v="6"/>
    <s v="SO69301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24"/>
    <n v="41586"/>
    <n v="41581"/>
  </r>
  <r>
    <x v="40"/>
    <x v="0"/>
    <n v="384"/>
    <s v="Q3"/>
    <n v="7"/>
    <n v="7"/>
    <x v="28"/>
    <x v="0"/>
    <x v="2"/>
    <n v="10"/>
    <x v="4"/>
    <x v="824"/>
    <n v="20131027"/>
    <n v="20131108"/>
    <n v="20131103"/>
    <x v="3214"/>
    <x v="3"/>
    <n v="60000"/>
    <x v="0"/>
    <n v="20206"/>
    <n v="1"/>
    <n v="19"/>
    <s v="Canada"/>
    <x v="5"/>
    <n v="6"/>
    <s v="SO69302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824"/>
    <n v="41586"/>
    <n v="41581"/>
  </r>
  <r>
    <x v="36"/>
    <x v="1"/>
    <n v="217"/>
    <s v="Q3"/>
    <n v="7"/>
    <n v="7"/>
    <x v="28"/>
    <x v="0"/>
    <x v="2"/>
    <n v="10"/>
    <x v="4"/>
    <x v="824"/>
    <n v="20131027"/>
    <n v="20131108"/>
    <n v="20131103"/>
    <x v="3214"/>
    <x v="3"/>
    <n v="60000"/>
    <x v="0"/>
    <n v="20206"/>
    <n v="1"/>
    <n v="19"/>
    <s v="Canada"/>
    <x v="5"/>
    <n v="6"/>
    <s v="SO69302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24"/>
    <n v="41586"/>
    <n v="41581"/>
  </r>
  <r>
    <x v="67"/>
    <x v="0"/>
    <n v="386"/>
    <s v="Q3"/>
    <n v="7"/>
    <n v="7"/>
    <x v="28"/>
    <x v="0"/>
    <x v="2"/>
    <n v="10"/>
    <x v="4"/>
    <x v="824"/>
    <n v="20131027"/>
    <n v="20131108"/>
    <n v="20131103"/>
    <x v="2981"/>
    <x v="1"/>
    <n v="60000"/>
    <x v="0"/>
    <n v="20318"/>
    <n v="1"/>
    <n v="19"/>
    <s v="Canada"/>
    <x v="5"/>
    <n v="6"/>
    <s v="SO69303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824"/>
    <n v="41586"/>
    <n v="41581"/>
  </r>
  <r>
    <x v="62"/>
    <x v="2"/>
    <n v="231"/>
    <s v="Q3"/>
    <n v="7"/>
    <n v="7"/>
    <x v="28"/>
    <x v="0"/>
    <x v="2"/>
    <n v="10"/>
    <x v="4"/>
    <x v="824"/>
    <n v="20131027"/>
    <n v="20131108"/>
    <n v="20131103"/>
    <x v="2981"/>
    <x v="1"/>
    <n v="60000"/>
    <x v="0"/>
    <n v="20318"/>
    <n v="1"/>
    <n v="19"/>
    <s v="Canada"/>
    <x v="5"/>
    <n v="6"/>
    <s v="SO69303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824"/>
    <n v="41586"/>
    <n v="41581"/>
  </r>
  <r>
    <x v="115"/>
    <x v="0"/>
    <n v="582"/>
    <s v="Q3"/>
    <n v="7"/>
    <n v="7"/>
    <x v="28"/>
    <x v="0"/>
    <x v="2"/>
    <n v="10"/>
    <x v="4"/>
    <x v="824"/>
    <n v="20131027"/>
    <n v="20131108"/>
    <n v="20131103"/>
    <x v="1822"/>
    <x v="2"/>
    <n v="30000"/>
    <x v="0"/>
    <n v="14268"/>
    <n v="1"/>
    <n v="100"/>
    <s v="United States"/>
    <x v="3"/>
    <n v="4"/>
    <s v="SO69304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824"/>
    <n v="41586"/>
    <n v="41581"/>
  </r>
  <r>
    <x v="36"/>
    <x v="1"/>
    <n v="217"/>
    <s v="Q3"/>
    <n v="7"/>
    <n v="7"/>
    <x v="28"/>
    <x v="0"/>
    <x v="2"/>
    <n v="10"/>
    <x v="4"/>
    <x v="824"/>
    <n v="20131027"/>
    <n v="20131108"/>
    <n v="20131103"/>
    <x v="1822"/>
    <x v="2"/>
    <n v="30000"/>
    <x v="0"/>
    <n v="14268"/>
    <n v="1"/>
    <n v="100"/>
    <s v="United States"/>
    <x v="3"/>
    <n v="4"/>
    <s v="SO69304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24"/>
    <n v="41586"/>
    <n v="41581"/>
  </r>
  <r>
    <x v="25"/>
    <x v="0"/>
    <n v="606"/>
    <s v="Q3"/>
    <n v="7"/>
    <n v="7"/>
    <x v="28"/>
    <x v="0"/>
    <x v="2"/>
    <n v="10"/>
    <x v="4"/>
    <x v="824"/>
    <n v="20131027"/>
    <n v="20131108"/>
    <n v="20131103"/>
    <x v="9288"/>
    <x v="3"/>
    <n v="30000"/>
    <x v="1"/>
    <n v="27896"/>
    <n v="1"/>
    <n v="98"/>
    <s v="United Kingdom"/>
    <x v="1"/>
    <n v="10"/>
    <s v="SO69305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824"/>
    <n v="41586"/>
    <n v="41581"/>
  </r>
  <r>
    <x v="29"/>
    <x v="0"/>
    <n v="605"/>
    <s v="Q3"/>
    <n v="7"/>
    <n v="7"/>
    <x v="28"/>
    <x v="0"/>
    <x v="2"/>
    <n v="10"/>
    <x v="4"/>
    <x v="824"/>
    <n v="20131027"/>
    <n v="20131108"/>
    <n v="20131103"/>
    <x v="9289"/>
    <x v="4"/>
    <n v="10000"/>
    <x v="0"/>
    <n v="23899"/>
    <n v="1"/>
    <n v="100"/>
    <s v="France"/>
    <x v="0"/>
    <n v="7"/>
    <s v="SO69306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824"/>
    <n v="41586"/>
    <n v="41581"/>
  </r>
  <r>
    <x v="8"/>
    <x v="1"/>
    <n v="529"/>
    <s v="Q3"/>
    <n v="7"/>
    <n v="7"/>
    <x v="28"/>
    <x v="0"/>
    <x v="2"/>
    <n v="10"/>
    <x v="4"/>
    <x v="824"/>
    <n v="20131027"/>
    <n v="20131108"/>
    <n v="20131103"/>
    <x v="9289"/>
    <x v="4"/>
    <n v="10000"/>
    <x v="0"/>
    <n v="23899"/>
    <n v="1"/>
    <n v="100"/>
    <s v="France"/>
    <x v="0"/>
    <n v="7"/>
    <s v="SO69306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824"/>
    <n v="41586"/>
    <n v="41581"/>
  </r>
  <r>
    <x v="26"/>
    <x v="1"/>
    <n v="538"/>
    <s v="Q3"/>
    <n v="7"/>
    <n v="7"/>
    <x v="28"/>
    <x v="0"/>
    <x v="2"/>
    <n v="10"/>
    <x v="4"/>
    <x v="824"/>
    <n v="20131027"/>
    <n v="20131108"/>
    <n v="20131103"/>
    <x v="9289"/>
    <x v="4"/>
    <n v="10000"/>
    <x v="0"/>
    <n v="23899"/>
    <n v="1"/>
    <n v="100"/>
    <s v="France"/>
    <x v="0"/>
    <n v="7"/>
    <s v="SO69306"/>
    <n v="3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824"/>
    <n v="41586"/>
    <n v="41581"/>
  </r>
  <r>
    <x v="39"/>
    <x v="2"/>
    <n v="482"/>
    <s v="Q3"/>
    <n v="7"/>
    <n v="7"/>
    <x v="28"/>
    <x v="0"/>
    <x v="2"/>
    <n v="10"/>
    <x v="4"/>
    <x v="824"/>
    <n v="20131027"/>
    <n v="20131108"/>
    <n v="20131103"/>
    <x v="9289"/>
    <x v="4"/>
    <n v="10000"/>
    <x v="0"/>
    <n v="23899"/>
    <n v="1"/>
    <n v="100"/>
    <s v="France"/>
    <x v="0"/>
    <n v="7"/>
    <s v="SO69306"/>
    <n v="4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24"/>
    <n v="41586"/>
    <n v="41581"/>
  </r>
  <r>
    <x v="30"/>
    <x v="0"/>
    <n v="604"/>
    <s v="Q3"/>
    <n v="7"/>
    <n v="7"/>
    <x v="28"/>
    <x v="0"/>
    <x v="2"/>
    <n v="10"/>
    <x v="4"/>
    <x v="824"/>
    <n v="20131027"/>
    <n v="20131108"/>
    <n v="20131103"/>
    <x v="9290"/>
    <x v="3"/>
    <n v="30000"/>
    <x v="1"/>
    <n v="28372"/>
    <n v="1"/>
    <n v="98"/>
    <s v="United Kingdom"/>
    <x v="1"/>
    <n v="10"/>
    <s v="SO69307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824"/>
    <n v="41586"/>
    <n v="41581"/>
  </r>
  <r>
    <x v="32"/>
    <x v="1"/>
    <n v="479"/>
    <s v="Q3"/>
    <n v="7"/>
    <n v="7"/>
    <x v="28"/>
    <x v="0"/>
    <x v="2"/>
    <n v="10"/>
    <x v="4"/>
    <x v="824"/>
    <n v="20131027"/>
    <n v="20131108"/>
    <n v="20131103"/>
    <x v="9290"/>
    <x v="3"/>
    <n v="30000"/>
    <x v="1"/>
    <n v="28372"/>
    <n v="1"/>
    <n v="98"/>
    <s v="United Kingdom"/>
    <x v="1"/>
    <n v="10"/>
    <s v="SO69307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24"/>
    <n v="41586"/>
    <n v="41581"/>
  </r>
  <r>
    <x v="10"/>
    <x v="1"/>
    <n v="477"/>
    <s v="Q3"/>
    <n v="7"/>
    <n v="7"/>
    <x v="28"/>
    <x v="0"/>
    <x v="2"/>
    <n v="10"/>
    <x v="4"/>
    <x v="824"/>
    <n v="20131027"/>
    <n v="20131108"/>
    <n v="20131103"/>
    <x v="9290"/>
    <x v="3"/>
    <n v="30000"/>
    <x v="1"/>
    <n v="28372"/>
    <n v="1"/>
    <n v="98"/>
    <s v="United Kingdom"/>
    <x v="1"/>
    <n v="10"/>
    <s v="SO69307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24"/>
    <n v="41586"/>
    <n v="41581"/>
  </r>
  <r>
    <x v="60"/>
    <x v="2"/>
    <n v="489"/>
    <s v="Q3"/>
    <n v="7"/>
    <n v="7"/>
    <x v="28"/>
    <x v="0"/>
    <x v="2"/>
    <n v="10"/>
    <x v="4"/>
    <x v="824"/>
    <n v="20131027"/>
    <n v="20131108"/>
    <n v="20131103"/>
    <x v="9290"/>
    <x v="3"/>
    <n v="30000"/>
    <x v="1"/>
    <n v="28372"/>
    <n v="1"/>
    <n v="98"/>
    <s v="United Kingdom"/>
    <x v="1"/>
    <n v="10"/>
    <s v="SO69307"/>
    <n v="4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824"/>
    <n v="41586"/>
    <n v="41581"/>
  </r>
  <r>
    <x v="54"/>
    <x v="0"/>
    <n v="580"/>
    <s v="Q3"/>
    <n v="7"/>
    <n v="7"/>
    <x v="28"/>
    <x v="0"/>
    <x v="2"/>
    <n v="10"/>
    <x v="4"/>
    <x v="824"/>
    <n v="20131027"/>
    <n v="20131108"/>
    <n v="20131103"/>
    <x v="3611"/>
    <x v="2"/>
    <n v="30000"/>
    <x v="0"/>
    <n v="18634"/>
    <n v="1"/>
    <n v="100"/>
    <s v="France"/>
    <x v="0"/>
    <n v="7"/>
    <s v="SO69308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824"/>
    <n v="41586"/>
    <n v="41581"/>
  </r>
  <r>
    <x v="41"/>
    <x v="1"/>
    <n v="539"/>
    <s v="Q3"/>
    <n v="7"/>
    <n v="7"/>
    <x v="28"/>
    <x v="0"/>
    <x v="2"/>
    <n v="10"/>
    <x v="4"/>
    <x v="824"/>
    <n v="20131027"/>
    <n v="20131108"/>
    <n v="20131103"/>
    <x v="3611"/>
    <x v="2"/>
    <n v="30000"/>
    <x v="0"/>
    <n v="18634"/>
    <n v="1"/>
    <n v="100"/>
    <s v="France"/>
    <x v="0"/>
    <n v="7"/>
    <s v="SO69308"/>
    <n v="2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824"/>
    <n v="41586"/>
    <n v="41581"/>
  </r>
  <r>
    <x v="16"/>
    <x v="1"/>
    <n v="480"/>
    <s v="Q3"/>
    <n v="7"/>
    <n v="7"/>
    <x v="28"/>
    <x v="0"/>
    <x v="2"/>
    <n v="10"/>
    <x v="4"/>
    <x v="824"/>
    <n v="20131027"/>
    <n v="20131108"/>
    <n v="20131103"/>
    <x v="3611"/>
    <x v="2"/>
    <n v="30000"/>
    <x v="0"/>
    <n v="18634"/>
    <n v="1"/>
    <n v="100"/>
    <s v="France"/>
    <x v="0"/>
    <n v="7"/>
    <s v="SO69308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24"/>
    <n v="41586"/>
    <n v="41581"/>
  </r>
  <r>
    <x v="10"/>
    <x v="1"/>
    <n v="477"/>
    <s v="Q3"/>
    <n v="7"/>
    <n v="6"/>
    <x v="28"/>
    <x v="0"/>
    <x v="2"/>
    <n v="10"/>
    <x v="4"/>
    <x v="825"/>
    <n v="20131026"/>
    <n v="20131107"/>
    <n v="20131102"/>
    <x v="6346"/>
    <x v="3"/>
    <n v="130000"/>
    <x v="0"/>
    <n v="12205"/>
    <n v="1"/>
    <n v="100"/>
    <s v="United States"/>
    <x v="3"/>
    <n v="4"/>
    <s v="SO69161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25"/>
    <n v="41585"/>
    <n v="41580"/>
  </r>
  <r>
    <x v="32"/>
    <x v="1"/>
    <n v="479"/>
    <s v="Q3"/>
    <n v="7"/>
    <n v="6"/>
    <x v="28"/>
    <x v="0"/>
    <x v="2"/>
    <n v="10"/>
    <x v="4"/>
    <x v="825"/>
    <n v="20131026"/>
    <n v="20131107"/>
    <n v="20131102"/>
    <x v="6346"/>
    <x v="3"/>
    <n v="130000"/>
    <x v="0"/>
    <n v="12205"/>
    <n v="1"/>
    <n v="100"/>
    <s v="United States"/>
    <x v="3"/>
    <n v="4"/>
    <s v="SO69161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25"/>
    <n v="41585"/>
    <n v="41580"/>
  </r>
  <r>
    <x v="101"/>
    <x v="1"/>
    <n v="535"/>
    <s v="Q3"/>
    <n v="7"/>
    <n v="6"/>
    <x v="28"/>
    <x v="0"/>
    <x v="2"/>
    <n v="10"/>
    <x v="4"/>
    <x v="825"/>
    <n v="20131026"/>
    <n v="20131107"/>
    <n v="20131102"/>
    <x v="7768"/>
    <x v="3"/>
    <n v="40000"/>
    <x v="1"/>
    <n v="11149"/>
    <n v="1"/>
    <n v="6"/>
    <s v="Australia"/>
    <x v="4"/>
    <n v="9"/>
    <s v="SO69162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825"/>
    <n v="41585"/>
    <n v="41580"/>
  </r>
  <r>
    <x v="41"/>
    <x v="1"/>
    <n v="539"/>
    <s v="Q3"/>
    <n v="7"/>
    <n v="6"/>
    <x v="28"/>
    <x v="0"/>
    <x v="2"/>
    <n v="10"/>
    <x v="4"/>
    <x v="825"/>
    <n v="20131026"/>
    <n v="20131107"/>
    <n v="20131102"/>
    <x v="9291"/>
    <x v="3"/>
    <n v="70000"/>
    <x v="0"/>
    <n v="15222"/>
    <n v="1"/>
    <n v="6"/>
    <s v="Australia"/>
    <x v="4"/>
    <n v="9"/>
    <s v="SO69163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825"/>
    <n v="41585"/>
    <n v="41580"/>
  </r>
  <r>
    <x v="8"/>
    <x v="1"/>
    <n v="529"/>
    <s v="Q3"/>
    <n v="7"/>
    <n v="6"/>
    <x v="28"/>
    <x v="0"/>
    <x v="2"/>
    <n v="10"/>
    <x v="4"/>
    <x v="825"/>
    <n v="20131026"/>
    <n v="20131107"/>
    <n v="20131102"/>
    <x v="9291"/>
    <x v="3"/>
    <n v="70000"/>
    <x v="0"/>
    <n v="15222"/>
    <n v="1"/>
    <n v="6"/>
    <s v="Australia"/>
    <x v="4"/>
    <n v="9"/>
    <s v="SO69163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825"/>
    <n v="41585"/>
    <n v="41580"/>
  </r>
  <r>
    <x v="18"/>
    <x v="1"/>
    <n v="214"/>
    <s v="Q3"/>
    <n v="7"/>
    <n v="6"/>
    <x v="28"/>
    <x v="0"/>
    <x v="2"/>
    <n v="10"/>
    <x v="4"/>
    <x v="825"/>
    <n v="20131026"/>
    <n v="20131107"/>
    <n v="20131102"/>
    <x v="9291"/>
    <x v="3"/>
    <n v="70000"/>
    <x v="0"/>
    <n v="15222"/>
    <n v="1"/>
    <n v="6"/>
    <s v="Australia"/>
    <x v="4"/>
    <n v="9"/>
    <s v="SO69163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25"/>
    <n v="41585"/>
    <n v="41580"/>
  </r>
  <r>
    <x v="53"/>
    <x v="2"/>
    <n v="467"/>
    <s v="Q3"/>
    <n v="7"/>
    <n v="6"/>
    <x v="28"/>
    <x v="0"/>
    <x v="2"/>
    <n v="10"/>
    <x v="4"/>
    <x v="825"/>
    <n v="20131026"/>
    <n v="20131107"/>
    <n v="20131102"/>
    <x v="9291"/>
    <x v="3"/>
    <n v="70000"/>
    <x v="0"/>
    <n v="15222"/>
    <n v="1"/>
    <n v="6"/>
    <s v="Australia"/>
    <x v="4"/>
    <n v="9"/>
    <s v="SO69163"/>
    <n v="4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825"/>
    <n v="41585"/>
    <n v="41580"/>
  </r>
  <r>
    <x v="41"/>
    <x v="1"/>
    <n v="539"/>
    <s v="Q3"/>
    <n v="7"/>
    <n v="6"/>
    <x v="28"/>
    <x v="0"/>
    <x v="2"/>
    <n v="10"/>
    <x v="4"/>
    <x v="825"/>
    <n v="20131026"/>
    <n v="20131107"/>
    <n v="20131102"/>
    <x v="9292"/>
    <x v="2"/>
    <n v="100000"/>
    <x v="0"/>
    <n v="15138"/>
    <n v="1"/>
    <n v="6"/>
    <s v="Australia"/>
    <x v="4"/>
    <n v="9"/>
    <s v="SO69164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825"/>
    <n v="41585"/>
    <n v="41580"/>
  </r>
  <r>
    <x v="8"/>
    <x v="1"/>
    <n v="529"/>
    <s v="Q3"/>
    <n v="7"/>
    <n v="6"/>
    <x v="28"/>
    <x v="0"/>
    <x v="2"/>
    <n v="10"/>
    <x v="4"/>
    <x v="825"/>
    <n v="20131026"/>
    <n v="20131107"/>
    <n v="20131102"/>
    <x v="9292"/>
    <x v="2"/>
    <n v="100000"/>
    <x v="0"/>
    <n v="15138"/>
    <n v="1"/>
    <n v="6"/>
    <s v="Australia"/>
    <x v="4"/>
    <n v="9"/>
    <s v="SO69164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825"/>
    <n v="41585"/>
    <n v="41580"/>
  </r>
  <r>
    <x v="53"/>
    <x v="2"/>
    <n v="467"/>
    <s v="Q3"/>
    <n v="7"/>
    <n v="6"/>
    <x v="28"/>
    <x v="0"/>
    <x v="2"/>
    <n v="10"/>
    <x v="4"/>
    <x v="825"/>
    <n v="20131026"/>
    <n v="20131107"/>
    <n v="20131102"/>
    <x v="9292"/>
    <x v="2"/>
    <n v="100000"/>
    <x v="0"/>
    <n v="15138"/>
    <n v="1"/>
    <n v="6"/>
    <s v="Australia"/>
    <x v="4"/>
    <n v="9"/>
    <s v="SO69164"/>
    <n v="3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825"/>
    <n v="41585"/>
    <n v="41580"/>
  </r>
  <r>
    <x v="24"/>
    <x v="1"/>
    <n v="222"/>
    <s v="Q3"/>
    <n v="7"/>
    <n v="6"/>
    <x v="28"/>
    <x v="0"/>
    <x v="2"/>
    <n v="10"/>
    <x v="4"/>
    <x v="825"/>
    <n v="20131026"/>
    <n v="20131107"/>
    <n v="20131102"/>
    <x v="9292"/>
    <x v="2"/>
    <n v="100000"/>
    <x v="0"/>
    <n v="15138"/>
    <n v="1"/>
    <n v="6"/>
    <s v="Australia"/>
    <x v="4"/>
    <n v="9"/>
    <s v="SO69164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25"/>
    <n v="41585"/>
    <n v="41580"/>
  </r>
  <r>
    <x v="14"/>
    <x v="1"/>
    <n v="485"/>
    <s v="Q3"/>
    <n v="7"/>
    <n v="6"/>
    <x v="28"/>
    <x v="0"/>
    <x v="2"/>
    <n v="10"/>
    <x v="4"/>
    <x v="825"/>
    <n v="20131026"/>
    <n v="20131107"/>
    <n v="20131102"/>
    <x v="9293"/>
    <x v="3"/>
    <n v="70000"/>
    <x v="0"/>
    <n v="18290"/>
    <n v="1"/>
    <n v="6"/>
    <s v="Australia"/>
    <x v="4"/>
    <n v="9"/>
    <s v="SO69165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825"/>
    <n v="41585"/>
    <n v="41580"/>
  </r>
  <r>
    <x v="102"/>
    <x v="2"/>
    <n v="491"/>
    <s v="Q3"/>
    <n v="7"/>
    <n v="6"/>
    <x v="28"/>
    <x v="0"/>
    <x v="2"/>
    <n v="10"/>
    <x v="4"/>
    <x v="825"/>
    <n v="20131026"/>
    <n v="20131107"/>
    <n v="20131102"/>
    <x v="9293"/>
    <x v="3"/>
    <n v="70000"/>
    <x v="0"/>
    <n v="18290"/>
    <n v="1"/>
    <n v="6"/>
    <s v="Australia"/>
    <x v="4"/>
    <n v="9"/>
    <s v="SO69165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825"/>
    <n v="41585"/>
    <n v="41580"/>
  </r>
  <r>
    <x v="14"/>
    <x v="1"/>
    <n v="485"/>
    <s v="Q3"/>
    <n v="7"/>
    <n v="6"/>
    <x v="28"/>
    <x v="0"/>
    <x v="2"/>
    <n v="10"/>
    <x v="4"/>
    <x v="825"/>
    <n v="20131026"/>
    <n v="20131107"/>
    <n v="20131102"/>
    <x v="9294"/>
    <x v="3"/>
    <n v="70000"/>
    <x v="0"/>
    <n v="17325"/>
    <n v="1"/>
    <n v="6"/>
    <s v="Australia"/>
    <x v="4"/>
    <n v="9"/>
    <s v="SO69166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825"/>
    <n v="41585"/>
    <n v="41580"/>
  </r>
  <r>
    <x v="11"/>
    <x v="1"/>
    <n v="478"/>
    <s v="Q3"/>
    <n v="7"/>
    <n v="6"/>
    <x v="28"/>
    <x v="0"/>
    <x v="2"/>
    <n v="10"/>
    <x v="4"/>
    <x v="825"/>
    <n v="20131026"/>
    <n v="20131107"/>
    <n v="20131102"/>
    <x v="9294"/>
    <x v="3"/>
    <n v="70000"/>
    <x v="0"/>
    <n v="17325"/>
    <n v="1"/>
    <n v="6"/>
    <s v="Australia"/>
    <x v="4"/>
    <n v="9"/>
    <s v="SO69166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825"/>
    <n v="41585"/>
    <n v="41580"/>
  </r>
  <r>
    <x v="10"/>
    <x v="1"/>
    <n v="477"/>
    <s v="Q3"/>
    <n v="7"/>
    <n v="6"/>
    <x v="28"/>
    <x v="0"/>
    <x v="2"/>
    <n v="10"/>
    <x v="4"/>
    <x v="825"/>
    <n v="20131026"/>
    <n v="20131107"/>
    <n v="20131102"/>
    <x v="9294"/>
    <x v="3"/>
    <n v="70000"/>
    <x v="0"/>
    <n v="17325"/>
    <n v="1"/>
    <n v="6"/>
    <s v="Australia"/>
    <x v="4"/>
    <n v="9"/>
    <s v="SO69166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25"/>
    <n v="41585"/>
    <n v="41580"/>
  </r>
  <r>
    <x v="39"/>
    <x v="2"/>
    <n v="482"/>
    <s v="Q3"/>
    <n v="7"/>
    <n v="6"/>
    <x v="28"/>
    <x v="0"/>
    <x v="2"/>
    <n v="10"/>
    <x v="4"/>
    <x v="825"/>
    <n v="20131026"/>
    <n v="20131107"/>
    <n v="20131102"/>
    <x v="9294"/>
    <x v="3"/>
    <n v="70000"/>
    <x v="0"/>
    <n v="17325"/>
    <n v="1"/>
    <n v="6"/>
    <s v="Australia"/>
    <x v="4"/>
    <n v="9"/>
    <s v="SO69166"/>
    <n v="4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25"/>
    <n v="41585"/>
    <n v="41580"/>
  </r>
  <r>
    <x v="1"/>
    <x v="1"/>
    <n v="537"/>
    <s v="Q3"/>
    <n v="7"/>
    <n v="6"/>
    <x v="28"/>
    <x v="0"/>
    <x v="2"/>
    <n v="10"/>
    <x v="4"/>
    <x v="825"/>
    <n v="20131026"/>
    <n v="20131107"/>
    <n v="20131102"/>
    <x v="9295"/>
    <x v="3"/>
    <n v="70000"/>
    <x v="1"/>
    <n v="21213"/>
    <n v="1"/>
    <n v="6"/>
    <s v="Australia"/>
    <x v="4"/>
    <n v="9"/>
    <s v="SO69167"/>
    <n v="1"/>
    <n v="21.91"/>
    <n v="13.09"/>
    <n v="35"/>
    <n v="1"/>
    <n v="1"/>
    <n v="35"/>
    <n v="35"/>
    <n v="0"/>
    <n v="0"/>
    <n v="13.09"/>
    <n v="13.09"/>
    <n v="35"/>
    <n v="2.8"/>
    <n v="0.875"/>
    <m/>
    <m/>
    <x v="825"/>
    <n v="41585"/>
    <n v="41580"/>
  </r>
  <r>
    <x v="44"/>
    <x v="1"/>
    <n v="528"/>
    <s v="Q3"/>
    <n v="7"/>
    <n v="6"/>
    <x v="28"/>
    <x v="0"/>
    <x v="2"/>
    <n v="10"/>
    <x v="4"/>
    <x v="825"/>
    <n v="20131026"/>
    <n v="20131107"/>
    <n v="20131102"/>
    <x v="9295"/>
    <x v="3"/>
    <n v="70000"/>
    <x v="1"/>
    <n v="21213"/>
    <n v="1"/>
    <n v="6"/>
    <s v="Australia"/>
    <x v="4"/>
    <n v="9"/>
    <s v="SO69167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25"/>
    <n v="41585"/>
    <n v="41580"/>
  </r>
  <r>
    <x v="14"/>
    <x v="1"/>
    <n v="485"/>
    <s v="Q3"/>
    <n v="7"/>
    <n v="6"/>
    <x v="28"/>
    <x v="0"/>
    <x v="2"/>
    <n v="10"/>
    <x v="4"/>
    <x v="825"/>
    <n v="20131026"/>
    <n v="20131107"/>
    <n v="20131102"/>
    <x v="9295"/>
    <x v="3"/>
    <n v="70000"/>
    <x v="1"/>
    <n v="21213"/>
    <n v="1"/>
    <n v="6"/>
    <s v="Australia"/>
    <x v="4"/>
    <n v="9"/>
    <s v="SO69167"/>
    <n v="3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825"/>
    <n v="41585"/>
    <n v="41580"/>
  </r>
  <r>
    <x v="16"/>
    <x v="1"/>
    <n v="480"/>
    <s v="Q3"/>
    <n v="7"/>
    <n v="6"/>
    <x v="28"/>
    <x v="0"/>
    <x v="2"/>
    <n v="10"/>
    <x v="4"/>
    <x v="825"/>
    <n v="20131026"/>
    <n v="20131107"/>
    <n v="20131102"/>
    <x v="9295"/>
    <x v="3"/>
    <n v="70000"/>
    <x v="1"/>
    <n v="21213"/>
    <n v="1"/>
    <n v="6"/>
    <s v="Australia"/>
    <x v="4"/>
    <n v="9"/>
    <s v="SO69167"/>
    <n v="4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25"/>
    <n v="41585"/>
    <n v="41580"/>
  </r>
  <r>
    <x v="104"/>
    <x v="2"/>
    <n v="475"/>
    <s v="Q3"/>
    <n v="7"/>
    <n v="6"/>
    <x v="28"/>
    <x v="0"/>
    <x v="2"/>
    <n v="10"/>
    <x v="4"/>
    <x v="825"/>
    <n v="20131026"/>
    <n v="20131107"/>
    <n v="20131102"/>
    <x v="9296"/>
    <x v="3"/>
    <n v="80000"/>
    <x v="0"/>
    <n v="26672"/>
    <n v="1"/>
    <n v="6"/>
    <s v="Australia"/>
    <x v="4"/>
    <n v="9"/>
    <s v="SO69168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825"/>
    <n v="41585"/>
    <n v="41580"/>
  </r>
  <r>
    <x v="3"/>
    <x v="2"/>
    <n v="490"/>
    <s v="Q3"/>
    <n v="7"/>
    <n v="6"/>
    <x v="28"/>
    <x v="0"/>
    <x v="2"/>
    <n v="10"/>
    <x v="4"/>
    <x v="825"/>
    <n v="20131026"/>
    <n v="20131107"/>
    <n v="20131102"/>
    <x v="9296"/>
    <x v="3"/>
    <n v="80000"/>
    <x v="0"/>
    <n v="26672"/>
    <n v="1"/>
    <n v="6"/>
    <s v="Australia"/>
    <x v="4"/>
    <n v="9"/>
    <s v="SO69168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825"/>
    <n v="41585"/>
    <n v="41580"/>
  </r>
  <r>
    <x v="11"/>
    <x v="1"/>
    <n v="478"/>
    <s v="Q3"/>
    <n v="7"/>
    <n v="6"/>
    <x v="28"/>
    <x v="0"/>
    <x v="2"/>
    <n v="10"/>
    <x v="4"/>
    <x v="825"/>
    <n v="20131026"/>
    <n v="20131107"/>
    <n v="20131102"/>
    <x v="9297"/>
    <x v="3"/>
    <n v="100000"/>
    <x v="0"/>
    <n v="29123"/>
    <n v="1"/>
    <n v="6"/>
    <s v="Australia"/>
    <x v="4"/>
    <n v="9"/>
    <s v="SO69169"/>
    <n v="1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825"/>
    <n v="41585"/>
    <n v="41580"/>
  </r>
  <r>
    <x v="10"/>
    <x v="1"/>
    <n v="477"/>
    <s v="Q3"/>
    <n v="7"/>
    <n v="6"/>
    <x v="28"/>
    <x v="0"/>
    <x v="2"/>
    <n v="10"/>
    <x v="4"/>
    <x v="825"/>
    <n v="20131026"/>
    <n v="20131107"/>
    <n v="20131102"/>
    <x v="9297"/>
    <x v="3"/>
    <n v="100000"/>
    <x v="0"/>
    <n v="29123"/>
    <n v="1"/>
    <n v="6"/>
    <s v="Australia"/>
    <x v="4"/>
    <n v="9"/>
    <s v="SO69169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25"/>
    <n v="41585"/>
    <n v="41580"/>
  </r>
  <r>
    <x v="4"/>
    <x v="2"/>
    <n v="225"/>
    <s v="Q3"/>
    <n v="7"/>
    <n v="6"/>
    <x v="28"/>
    <x v="0"/>
    <x v="2"/>
    <n v="10"/>
    <x v="4"/>
    <x v="825"/>
    <n v="20131026"/>
    <n v="20131107"/>
    <n v="20131102"/>
    <x v="9297"/>
    <x v="3"/>
    <n v="100000"/>
    <x v="0"/>
    <n v="29123"/>
    <n v="1"/>
    <n v="6"/>
    <s v="Australia"/>
    <x v="4"/>
    <n v="9"/>
    <s v="SO69169"/>
    <n v="3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825"/>
    <n v="41585"/>
    <n v="41580"/>
  </r>
  <r>
    <x v="62"/>
    <x v="2"/>
    <n v="231"/>
    <s v="Q3"/>
    <n v="7"/>
    <n v="6"/>
    <x v="28"/>
    <x v="0"/>
    <x v="2"/>
    <n v="10"/>
    <x v="4"/>
    <x v="825"/>
    <n v="20131026"/>
    <n v="20131107"/>
    <n v="20131102"/>
    <x v="9298"/>
    <x v="3"/>
    <n v="40000"/>
    <x v="1"/>
    <n v="16739"/>
    <n v="1"/>
    <n v="6"/>
    <s v="Australia"/>
    <x v="4"/>
    <n v="9"/>
    <s v="SO69170"/>
    <n v="1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825"/>
    <n v="41585"/>
    <n v="41580"/>
  </r>
  <r>
    <x v="4"/>
    <x v="2"/>
    <n v="225"/>
    <s v="Q3"/>
    <n v="7"/>
    <n v="6"/>
    <x v="28"/>
    <x v="0"/>
    <x v="2"/>
    <n v="10"/>
    <x v="4"/>
    <x v="825"/>
    <n v="20131026"/>
    <n v="20131107"/>
    <n v="20131102"/>
    <x v="9299"/>
    <x v="3"/>
    <n v="90000"/>
    <x v="0"/>
    <n v="18274"/>
    <n v="1"/>
    <n v="6"/>
    <s v="Australia"/>
    <x v="4"/>
    <n v="9"/>
    <s v="SO69171"/>
    <n v="1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825"/>
    <n v="41585"/>
    <n v="41580"/>
  </r>
  <r>
    <x v="125"/>
    <x v="0"/>
    <n v="590"/>
    <s v="Q3"/>
    <n v="7"/>
    <n v="6"/>
    <x v="28"/>
    <x v="0"/>
    <x v="2"/>
    <n v="10"/>
    <x v="4"/>
    <x v="825"/>
    <n v="20131026"/>
    <n v="20131107"/>
    <n v="20131102"/>
    <x v="9300"/>
    <x v="0"/>
    <n v="160000"/>
    <x v="1"/>
    <n v="21817"/>
    <n v="1"/>
    <n v="98"/>
    <s v="United Kingdom"/>
    <x v="1"/>
    <n v="10"/>
    <s v="SO69172"/>
    <n v="1"/>
    <n v="349.71160000000003"/>
    <n v="419.77839999999998"/>
    <n v="769.49"/>
    <n v="1"/>
    <n v="1"/>
    <n v="769.49"/>
    <n v="769.49"/>
    <n v="0"/>
    <n v="0"/>
    <n v="419.77839999999998"/>
    <n v="419.77839999999998"/>
    <n v="769.49"/>
    <n v="61.559199999999997"/>
    <n v="19.237300000000001"/>
    <m/>
    <m/>
    <x v="825"/>
    <n v="41585"/>
    <n v="41580"/>
  </r>
  <r>
    <x v="14"/>
    <x v="1"/>
    <n v="485"/>
    <s v="Q3"/>
    <n v="7"/>
    <n v="6"/>
    <x v="28"/>
    <x v="0"/>
    <x v="2"/>
    <n v="10"/>
    <x v="4"/>
    <x v="825"/>
    <n v="20131026"/>
    <n v="20131107"/>
    <n v="20131102"/>
    <x v="9300"/>
    <x v="0"/>
    <n v="160000"/>
    <x v="1"/>
    <n v="21817"/>
    <n v="1"/>
    <n v="98"/>
    <s v="United Kingdom"/>
    <x v="1"/>
    <n v="10"/>
    <s v="SO69172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825"/>
    <n v="41585"/>
    <n v="41580"/>
  </r>
  <r>
    <x v="9"/>
    <x v="0"/>
    <n v="355"/>
    <s v="Q3"/>
    <n v="7"/>
    <n v="6"/>
    <x v="28"/>
    <x v="0"/>
    <x v="2"/>
    <n v="10"/>
    <x v="4"/>
    <x v="825"/>
    <n v="20131026"/>
    <n v="20131107"/>
    <n v="20131102"/>
    <x v="142"/>
    <x v="1"/>
    <n v="40000"/>
    <x v="0"/>
    <n v="17976"/>
    <n v="1"/>
    <n v="100"/>
    <s v="Germany"/>
    <x v="2"/>
    <n v="8"/>
    <s v="SO69173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825"/>
    <n v="41585"/>
    <n v="41580"/>
  </r>
  <r>
    <x v="24"/>
    <x v="1"/>
    <n v="222"/>
    <s v="Q3"/>
    <n v="7"/>
    <n v="6"/>
    <x v="28"/>
    <x v="0"/>
    <x v="2"/>
    <n v="10"/>
    <x v="4"/>
    <x v="825"/>
    <n v="20131026"/>
    <n v="20131107"/>
    <n v="20131102"/>
    <x v="142"/>
    <x v="1"/>
    <n v="40000"/>
    <x v="0"/>
    <n v="17976"/>
    <n v="1"/>
    <n v="100"/>
    <s v="Germany"/>
    <x v="2"/>
    <n v="8"/>
    <s v="SO69173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25"/>
    <n v="41585"/>
    <n v="41580"/>
  </r>
  <r>
    <x v="15"/>
    <x v="0"/>
    <n v="363"/>
    <s v="Q3"/>
    <n v="7"/>
    <n v="6"/>
    <x v="28"/>
    <x v="0"/>
    <x v="2"/>
    <n v="10"/>
    <x v="4"/>
    <x v="825"/>
    <n v="20131026"/>
    <n v="20131107"/>
    <n v="20131102"/>
    <x v="4966"/>
    <x v="1"/>
    <n v="10000"/>
    <x v="0"/>
    <n v="14525"/>
    <n v="1"/>
    <n v="98"/>
    <s v="United Kingdom"/>
    <x v="1"/>
    <n v="10"/>
    <s v="SO69174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825"/>
    <n v="41585"/>
    <n v="41580"/>
  </r>
  <r>
    <x v="11"/>
    <x v="1"/>
    <n v="478"/>
    <s v="Q3"/>
    <n v="7"/>
    <n v="6"/>
    <x v="28"/>
    <x v="0"/>
    <x v="2"/>
    <n v="10"/>
    <x v="4"/>
    <x v="825"/>
    <n v="20131026"/>
    <n v="20131107"/>
    <n v="20131102"/>
    <x v="4966"/>
    <x v="1"/>
    <n v="10000"/>
    <x v="0"/>
    <n v="14525"/>
    <n v="1"/>
    <n v="98"/>
    <s v="United Kingdom"/>
    <x v="1"/>
    <n v="10"/>
    <s v="SO69174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825"/>
    <n v="41585"/>
    <n v="41580"/>
  </r>
  <r>
    <x v="10"/>
    <x v="1"/>
    <n v="477"/>
    <s v="Q3"/>
    <n v="7"/>
    <n v="6"/>
    <x v="28"/>
    <x v="0"/>
    <x v="2"/>
    <n v="10"/>
    <x v="4"/>
    <x v="825"/>
    <n v="20131026"/>
    <n v="20131107"/>
    <n v="20131102"/>
    <x v="4966"/>
    <x v="1"/>
    <n v="10000"/>
    <x v="0"/>
    <n v="14525"/>
    <n v="1"/>
    <n v="98"/>
    <s v="United Kingdom"/>
    <x v="1"/>
    <n v="10"/>
    <s v="SO69174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25"/>
    <n v="41585"/>
    <n v="41580"/>
  </r>
  <r>
    <x v="121"/>
    <x v="0"/>
    <n v="595"/>
    <s v="Q3"/>
    <n v="7"/>
    <n v="6"/>
    <x v="28"/>
    <x v="0"/>
    <x v="2"/>
    <n v="10"/>
    <x v="4"/>
    <x v="825"/>
    <n v="20131026"/>
    <n v="20131107"/>
    <n v="20131102"/>
    <x v="2875"/>
    <x v="0"/>
    <n v="40000"/>
    <x v="1"/>
    <n v="19195"/>
    <n v="1"/>
    <n v="98"/>
    <s v="United Kingdom"/>
    <x v="1"/>
    <n v="10"/>
    <s v="SO69175"/>
    <n v="1"/>
    <n v="256.77210000000002"/>
    <n v="308.21789999999999"/>
    <n v="564.99"/>
    <n v="1"/>
    <n v="1"/>
    <n v="564.99"/>
    <n v="564.99"/>
    <n v="0"/>
    <n v="0"/>
    <n v="308.21789999999999"/>
    <n v="308.21789999999999"/>
    <n v="564.99"/>
    <n v="45.199199999999998"/>
    <n v="14.1248"/>
    <m/>
    <m/>
    <x v="825"/>
    <n v="41585"/>
    <n v="41580"/>
  </r>
  <r>
    <x v="14"/>
    <x v="1"/>
    <n v="485"/>
    <s v="Q3"/>
    <n v="7"/>
    <n v="6"/>
    <x v="28"/>
    <x v="0"/>
    <x v="2"/>
    <n v="10"/>
    <x v="4"/>
    <x v="825"/>
    <n v="20131026"/>
    <n v="20131107"/>
    <n v="20131102"/>
    <x v="2875"/>
    <x v="0"/>
    <n v="40000"/>
    <x v="1"/>
    <n v="19195"/>
    <n v="1"/>
    <n v="98"/>
    <s v="United Kingdom"/>
    <x v="1"/>
    <n v="10"/>
    <s v="SO69175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825"/>
    <n v="41585"/>
    <n v="41580"/>
  </r>
  <r>
    <x v="11"/>
    <x v="1"/>
    <n v="478"/>
    <s v="Q3"/>
    <n v="7"/>
    <n v="6"/>
    <x v="28"/>
    <x v="0"/>
    <x v="2"/>
    <n v="10"/>
    <x v="4"/>
    <x v="825"/>
    <n v="20131026"/>
    <n v="20131107"/>
    <n v="20131102"/>
    <x v="2875"/>
    <x v="0"/>
    <n v="40000"/>
    <x v="1"/>
    <n v="19195"/>
    <n v="1"/>
    <n v="98"/>
    <s v="United Kingdom"/>
    <x v="1"/>
    <n v="10"/>
    <s v="SO69175"/>
    <n v="3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825"/>
    <n v="41585"/>
    <n v="41580"/>
  </r>
  <r>
    <x v="10"/>
    <x v="1"/>
    <n v="477"/>
    <s v="Q3"/>
    <n v="7"/>
    <n v="6"/>
    <x v="28"/>
    <x v="0"/>
    <x v="2"/>
    <n v="10"/>
    <x v="4"/>
    <x v="825"/>
    <n v="20131026"/>
    <n v="20131107"/>
    <n v="20131102"/>
    <x v="2875"/>
    <x v="0"/>
    <n v="40000"/>
    <x v="1"/>
    <n v="19195"/>
    <n v="1"/>
    <n v="98"/>
    <s v="United Kingdom"/>
    <x v="1"/>
    <n v="10"/>
    <s v="SO69175"/>
    <n v="4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25"/>
    <n v="41585"/>
    <n v="41580"/>
  </r>
  <r>
    <x v="24"/>
    <x v="1"/>
    <n v="222"/>
    <s v="Q3"/>
    <n v="7"/>
    <n v="6"/>
    <x v="28"/>
    <x v="0"/>
    <x v="2"/>
    <n v="10"/>
    <x v="4"/>
    <x v="825"/>
    <n v="20131026"/>
    <n v="20131107"/>
    <n v="20131102"/>
    <x v="2875"/>
    <x v="0"/>
    <n v="40000"/>
    <x v="1"/>
    <n v="19195"/>
    <n v="1"/>
    <n v="98"/>
    <s v="United Kingdom"/>
    <x v="1"/>
    <n v="10"/>
    <s v="SO69175"/>
    <n v="5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25"/>
    <n v="41585"/>
    <n v="41580"/>
  </r>
  <r>
    <x v="115"/>
    <x v="0"/>
    <n v="582"/>
    <s v="Q3"/>
    <n v="7"/>
    <n v="6"/>
    <x v="28"/>
    <x v="0"/>
    <x v="2"/>
    <n v="10"/>
    <x v="4"/>
    <x v="825"/>
    <n v="20131026"/>
    <n v="20131107"/>
    <n v="20131102"/>
    <x v="9301"/>
    <x v="3"/>
    <n v="30000"/>
    <x v="0"/>
    <n v="22439"/>
    <n v="1"/>
    <n v="98"/>
    <s v="United Kingdom"/>
    <x v="1"/>
    <n v="10"/>
    <s v="SO69176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825"/>
    <n v="41585"/>
    <n v="41580"/>
  </r>
  <r>
    <x v="18"/>
    <x v="1"/>
    <n v="214"/>
    <s v="Q3"/>
    <n v="7"/>
    <n v="6"/>
    <x v="28"/>
    <x v="0"/>
    <x v="2"/>
    <n v="10"/>
    <x v="4"/>
    <x v="825"/>
    <n v="20131026"/>
    <n v="20131107"/>
    <n v="20131102"/>
    <x v="5952"/>
    <x v="2"/>
    <n v="40000"/>
    <x v="1"/>
    <n v="11019"/>
    <n v="1"/>
    <n v="19"/>
    <s v="Canada"/>
    <x v="5"/>
    <n v="6"/>
    <s v="SO69177"/>
    <n v="1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25"/>
    <n v="41585"/>
    <n v="41580"/>
  </r>
  <r>
    <x v="60"/>
    <x v="2"/>
    <n v="489"/>
    <s v="Q3"/>
    <n v="7"/>
    <n v="6"/>
    <x v="28"/>
    <x v="0"/>
    <x v="2"/>
    <n v="10"/>
    <x v="4"/>
    <x v="825"/>
    <n v="20131026"/>
    <n v="20131107"/>
    <n v="20131102"/>
    <x v="6032"/>
    <x v="2"/>
    <n v="30000"/>
    <x v="0"/>
    <n v="14282"/>
    <n v="1"/>
    <n v="19"/>
    <s v="Canada"/>
    <x v="5"/>
    <n v="6"/>
    <s v="SO69178"/>
    <n v="1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825"/>
    <n v="41585"/>
    <n v="41580"/>
  </r>
  <r>
    <x v="4"/>
    <x v="2"/>
    <n v="225"/>
    <s v="Q3"/>
    <n v="7"/>
    <n v="6"/>
    <x v="28"/>
    <x v="0"/>
    <x v="2"/>
    <n v="10"/>
    <x v="4"/>
    <x v="825"/>
    <n v="20131026"/>
    <n v="20131107"/>
    <n v="20131102"/>
    <x v="9302"/>
    <x v="3"/>
    <n v="70000"/>
    <x v="1"/>
    <n v="12956"/>
    <n v="1"/>
    <n v="100"/>
    <s v="United States"/>
    <x v="9"/>
    <n v="2"/>
    <s v="SO69179"/>
    <n v="1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825"/>
    <n v="41585"/>
    <n v="41580"/>
  </r>
  <r>
    <x v="16"/>
    <x v="1"/>
    <n v="480"/>
    <s v="Q3"/>
    <n v="7"/>
    <n v="6"/>
    <x v="28"/>
    <x v="0"/>
    <x v="2"/>
    <n v="10"/>
    <x v="4"/>
    <x v="825"/>
    <n v="20131026"/>
    <n v="20131107"/>
    <n v="20131102"/>
    <x v="9303"/>
    <x v="0"/>
    <n v="120000"/>
    <x v="1"/>
    <n v="11285"/>
    <n v="1"/>
    <n v="100"/>
    <s v="United States"/>
    <x v="3"/>
    <n v="4"/>
    <s v="SO69180"/>
    <n v="1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25"/>
    <n v="41585"/>
    <n v="41580"/>
  </r>
  <r>
    <x v="47"/>
    <x v="1"/>
    <n v="530"/>
    <s v="Q3"/>
    <n v="7"/>
    <n v="6"/>
    <x v="28"/>
    <x v="0"/>
    <x v="2"/>
    <n v="10"/>
    <x v="4"/>
    <x v="825"/>
    <n v="20131026"/>
    <n v="20131107"/>
    <n v="20131102"/>
    <x v="5523"/>
    <x v="3"/>
    <n v="70000"/>
    <x v="1"/>
    <n v="11711"/>
    <n v="1"/>
    <n v="19"/>
    <s v="Canada"/>
    <x v="5"/>
    <n v="6"/>
    <s v="SO69181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25"/>
    <n v="41585"/>
    <n v="41580"/>
  </r>
  <r>
    <x v="47"/>
    <x v="1"/>
    <n v="530"/>
    <s v="Q3"/>
    <n v="7"/>
    <n v="6"/>
    <x v="28"/>
    <x v="0"/>
    <x v="2"/>
    <n v="10"/>
    <x v="4"/>
    <x v="825"/>
    <n v="20131026"/>
    <n v="20131107"/>
    <n v="20131102"/>
    <x v="6294"/>
    <x v="0"/>
    <n v="80000"/>
    <x v="1"/>
    <n v="11300"/>
    <n v="1"/>
    <n v="19"/>
    <s v="Canada"/>
    <x v="5"/>
    <n v="6"/>
    <s v="SO69182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25"/>
    <n v="41585"/>
    <n v="41580"/>
  </r>
  <r>
    <x v="16"/>
    <x v="1"/>
    <n v="480"/>
    <s v="Q3"/>
    <n v="7"/>
    <n v="6"/>
    <x v="28"/>
    <x v="0"/>
    <x v="2"/>
    <n v="10"/>
    <x v="4"/>
    <x v="825"/>
    <n v="20131026"/>
    <n v="20131107"/>
    <n v="20131102"/>
    <x v="6294"/>
    <x v="0"/>
    <n v="80000"/>
    <x v="1"/>
    <n v="11300"/>
    <n v="2"/>
    <n v="19"/>
    <s v="Canada"/>
    <x v="5"/>
    <n v="6"/>
    <s v="SO69182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25"/>
    <n v="41585"/>
    <n v="41580"/>
  </r>
  <r>
    <x v="61"/>
    <x v="1"/>
    <n v="486"/>
    <s v="Q3"/>
    <n v="7"/>
    <n v="6"/>
    <x v="28"/>
    <x v="0"/>
    <x v="2"/>
    <n v="10"/>
    <x v="4"/>
    <x v="825"/>
    <n v="20131026"/>
    <n v="20131107"/>
    <n v="20131102"/>
    <x v="6294"/>
    <x v="0"/>
    <n v="80000"/>
    <x v="1"/>
    <n v="11300"/>
    <n v="1"/>
    <n v="19"/>
    <s v="Canada"/>
    <x v="5"/>
    <n v="6"/>
    <s v="SO69182"/>
    <n v="3"/>
    <n v="99.533999999999992"/>
    <n v="59.466000000000001"/>
    <n v="159"/>
    <n v="1"/>
    <n v="1"/>
    <n v="159"/>
    <n v="159"/>
    <n v="0"/>
    <n v="0"/>
    <n v="59.466000000000001"/>
    <n v="59.466000000000001"/>
    <n v="159"/>
    <n v="12.72"/>
    <n v="3.9750000000000001"/>
    <m/>
    <m/>
    <x v="825"/>
    <n v="41585"/>
    <n v="41580"/>
  </r>
  <r>
    <x v="48"/>
    <x v="1"/>
    <n v="541"/>
    <s v="Q3"/>
    <n v="7"/>
    <n v="6"/>
    <x v="28"/>
    <x v="0"/>
    <x v="2"/>
    <n v="10"/>
    <x v="4"/>
    <x v="825"/>
    <n v="20131026"/>
    <n v="20131107"/>
    <n v="20131102"/>
    <x v="9304"/>
    <x v="1"/>
    <n v="70000"/>
    <x v="1"/>
    <n v="27445"/>
    <n v="1"/>
    <n v="100"/>
    <s v="United States"/>
    <x v="3"/>
    <n v="4"/>
    <s v="SO69183"/>
    <n v="1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825"/>
    <n v="41585"/>
    <n v="41580"/>
  </r>
  <r>
    <x v="47"/>
    <x v="1"/>
    <n v="530"/>
    <s v="Q3"/>
    <n v="7"/>
    <n v="6"/>
    <x v="28"/>
    <x v="0"/>
    <x v="2"/>
    <n v="10"/>
    <x v="4"/>
    <x v="825"/>
    <n v="20131026"/>
    <n v="20131107"/>
    <n v="20131102"/>
    <x v="9304"/>
    <x v="1"/>
    <n v="70000"/>
    <x v="1"/>
    <n v="27445"/>
    <n v="1"/>
    <n v="100"/>
    <s v="United States"/>
    <x v="3"/>
    <n v="4"/>
    <s v="SO69183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25"/>
    <n v="41585"/>
    <n v="41580"/>
  </r>
  <r>
    <x v="8"/>
    <x v="1"/>
    <n v="529"/>
    <s v="Q3"/>
    <n v="7"/>
    <n v="6"/>
    <x v="28"/>
    <x v="0"/>
    <x v="2"/>
    <n v="10"/>
    <x v="4"/>
    <x v="825"/>
    <n v="20131026"/>
    <n v="20131107"/>
    <n v="20131102"/>
    <x v="9305"/>
    <x v="4"/>
    <n v="40000"/>
    <x v="1"/>
    <n v="15008"/>
    <n v="1"/>
    <n v="19"/>
    <s v="Canada"/>
    <x v="5"/>
    <n v="6"/>
    <s v="SO69184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825"/>
    <n v="41585"/>
    <n v="41580"/>
  </r>
  <r>
    <x v="6"/>
    <x v="1"/>
    <n v="540"/>
    <s v="Q3"/>
    <n v="7"/>
    <n v="6"/>
    <x v="28"/>
    <x v="0"/>
    <x v="2"/>
    <n v="10"/>
    <x v="4"/>
    <x v="825"/>
    <n v="20131026"/>
    <n v="20131107"/>
    <n v="20131102"/>
    <x v="9305"/>
    <x v="4"/>
    <n v="40000"/>
    <x v="1"/>
    <n v="15008"/>
    <n v="1"/>
    <n v="19"/>
    <s v="Canada"/>
    <x v="5"/>
    <n v="6"/>
    <s v="SO69184"/>
    <n v="2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825"/>
    <n v="41585"/>
    <n v="41580"/>
  </r>
  <r>
    <x v="36"/>
    <x v="1"/>
    <n v="217"/>
    <s v="Q3"/>
    <n v="7"/>
    <n v="6"/>
    <x v="28"/>
    <x v="0"/>
    <x v="2"/>
    <n v="10"/>
    <x v="4"/>
    <x v="825"/>
    <n v="20131026"/>
    <n v="20131107"/>
    <n v="20131102"/>
    <x v="9305"/>
    <x v="4"/>
    <n v="40000"/>
    <x v="1"/>
    <n v="15008"/>
    <n v="1"/>
    <n v="19"/>
    <s v="Canada"/>
    <x v="5"/>
    <n v="6"/>
    <s v="SO69184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25"/>
    <n v="41585"/>
    <n v="41580"/>
  </r>
  <r>
    <x v="56"/>
    <x v="1"/>
    <n v="536"/>
    <s v="Q3"/>
    <n v="7"/>
    <n v="6"/>
    <x v="28"/>
    <x v="0"/>
    <x v="2"/>
    <n v="10"/>
    <x v="4"/>
    <x v="825"/>
    <n v="20131026"/>
    <n v="20131107"/>
    <n v="20131102"/>
    <x v="9306"/>
    <x v="0"/>
    <n v="40000"/>
    <x v="1"/>
    <n v="18637"/>
    <n v="1"/>
    <n v="19"/>
    <s v="Canada"/>
    <x v="5"/>
    <n v="6"/>
    <s v="SO69185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825"/>
    <n v="41585"/>
    <n v="41580"/>
  </r>
  <r>
    <x v="11"/>
    <x v="1"/>
    <n v="478"/>
    <s v="Q3"/>
    <n v="7"/>
    <n v="6"/>
    <x v="28"/>
    <x v="0"/>
    <x v="2"/>
    <n v="10"/>
    <x v="4"/>
    <x v="825"/>
    <n v="20131026"/>
    <n v="20131107"/>
    <n v="20131102"/>
    <x v="8217"/>
    <x v="1"/>
    <n v="60000"/>
    <x v="0"/>
    <n v="15866"/>
    <n v="1"/>
    <n v="19"/>
    <s v="Canada"/>
    <x v="5"/>
    <n v="6"/>
    <s v="SO69186"/>
    <n v="1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825"/>
    <n v="41585"/>
    <n v="41580"/>
  </r>
  <r>
    <x v="10"/>
    <x v="1"/>
    <n v="477"/>
    <s v="Q3"/>
    <n v="7"/>
    <n v="6"/>
    <x v="28"/>
    <x v="0"/>
    <x v="2"/>
    <n v="10"/>
    <x v="4"/>
    <x v="825"/>
    <n v="20131026"/>
    <n v="20131107"/>
    <n v="20131102"/>
    <x v="8217"/>
    <x v="1"/>
    <n v="60000"/>
    <x v="0"/>
    <n v="15866"/>
    <n v="1"/>
    <n v="19"/>
    <s v="Canada"/>
    <x v="5"/>
    <n v="6"/>
    <s v="SO69186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25"/>
    <n v="41585"/>
    <n v="41580"/>
  </r>
  <r>
    <x v="18"/>
    <x v="1"/>
    <n v="214"/>
    <s v="Q3"/>
    <n v="7"/>
    <n v="6"/>
    <x v="28"/>
    <x v="0"/>
    <x v="2"/>
    <n v="10"/>
    <x v="4"/>
    <x v="825"/>
    <n v="20131026"/>
    <n v="20131107"/>
    <n v="20131102"/>
    <x v="8217"/>
    <x v="1"/>
    <n v="60000"/>
    <x v="0"/>
    <n v="15866"/>
    <n v="1"/>
    <n v="19"/>
    <s v="Canada"/>
    <x v="5"/>
    <n v="6"/>
    <s v="SO69186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25"/>
    <n v="41585"/>
    <n v="41580"/>
  </r>
  <r>
    <x v="11"/>
    <x v="1"/>
    <n v="478"/>
    <s v="Q3"/>
    <n v="7"/>
    <n v="6"/>
    <x v="28"/>
    <x v="0"/>
    <x v="2"/>
    <n v="10"/>
    <x v="4"/>
    <x v="825"/>
    <n v="20131026"/>
    <n v="20131107"/>
    <n v="20131102"/>
    <x v="9307"/>
    <x v="0"/>
    <n v="80000"/>
    <x v="0"/>
    <n v="13285"/>
    <n v="1"/>
    <n v="19"/>
    <s v="Canada"/>
    <x v="5"/>
    <n v="6"/>
    <s v="SO69187"/>
    <n v="1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825"/>
    <n v="41585"/>
    <n v="41580"/>
  </r>
  <r>
    <x v="10"/>
    <x v="1"/>
    <n v="477"/>
    <s v="Q3"/>
    <n v="7"/>
    <n v="6"/>
    <x v="28"/>
    <x v="0"/>
    <x v="2"/>
    <n v="10"/>
    <x v="4"/>
    <x v="825"/>
    <n v="20131026"/>
    <n v="20131107"/>
    <n v="20131102"/>
    <x v="9307"/>
    <x v="0"/>
    <n v="80000"/>
    <x v="0"/>
    <n v="13285"/>
    <n v="1"/>
    <n v="19"/>
    <s v="Canada"/>
    <x v="5"/>
    <n v="6"/>
    <s v="SO69187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25"/>
    <n v="41585"/>
    <n v="41580"/>
  </r>
  <r>
    <x v="12"/>
    <x v="1"/>
    <n v="487"/>
    <s v="Q3"/>
    <n v="7"/>
    <n v="6"/>
    <x v="28"/>
    <x v="0"/>
    <x v="2"/>
    <n v="10"/>
    <x v="4"/>
    <x v="825"/>
    <n v="20131026"/>
    <n v="20131107"/>
    <n v="20131102"/>
    <x v="9307"/>
    <x v="0"/>
    <n v="80000"/>
    <x v="0"/>
    <n v="13285"/>
    <n v="1"/>
    <n v="19"/>
    <s v="Canada"/>
    <x v="5"/>
    <n v="6"/>
    <s v="SO69187"/>
    <n v="3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825"/>
    <n v="41585"/>
    <n v="41580"/>
  </r>
  <r>
    <x v="37"/>
    <x v="2"/>
    <n v="465"/>
    <s v="Q3"/>
    <n v="7"/>
    <n v="6"/>
    <x v="28"/>
    <x v="0"/>
    <x v="2"/>
    <n v="10"/>
    <x v="4"/>
    <x v="825"/>
    <n v="20131026"/>
    <n v="20131107"/>
    <n v="20131102"/>
    <x v="9307"/>
    <x v="0"/>
    <n v="80000"/>
    <x v="0"/>
    <n v="13285"/>
    <n v="1"/>
    <n v="19"/>
    <s v="Canada"/>
    <x v="5"/>
    <n v="6"/>
    <s v="SO69187"/>
    <n v="4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825"/>
    <n v="41585"/>
    <n v="41580"/>
  </r>
  <r>
    <x v="99"/>
    <x v="2"/>
    <n v="476"/>
    <s v="Q3"/>
    <n v="7"/>
    <n v="6"/>
    <x v="28"/>
    <x v="0"/>
    <x v="2"/>
    <n v="10"/>
    <x v="4"/>
    <x v="825"/>
    <n v="20131026"/>
    <n v="20131107"/>
    <n v="20131102"/>
    <x v="9308"/>
    <x v="1"/>
    <n v="60000"/>
    <x v="1"/>
    <n v="20383"/>
    <n v="1"/>
    <n v="100"/>
    <s v="United States"/>
    <x v="6"/>
    <n v="1"/>
    <s v="SO69188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825"/>
    <n v="41585"/>
    <n v="41580"/>
  </r>
  <r>
    <x v="37"/>
    <x v="2"/>
    <n v="465"/>
    <s v="Q3"/>
    <n v="7"/>
    <n v="6"/>
    <x v="28"/>
    <x v="0"/>
    <x v="2"/>
    <n v="10"/>
    <x v="4"/>
    <x v="825"/>
    <n v="20131026"/>
    <n v="20131107"/>
    <n v="20131102"/>
    <x v="9308"/>
    <x v="1"/>
    <n v="60000"/>
    <x v="1"/>
    <n v="20383"/>
    <n v="1"/>
    <n v="100"/>
    <s v="United States"/>
    <x v="6"/>
    <n v="1"/>
    <s v="SO69188"/>
    <n v="2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825"/>
    <n v="41585"/>
    <n v="41580"/>
  </r>
  <r>
    <x v="99"/>
    <x v="2"/>
    <n v="476"/>
    <s v="Q3"/>
    <n v="7"/>
    <n v="6"/>
    <x v="28"/>
    <x v="0"/>
    <x v="2"/>
    <n v="10"/>
    <x v="4"/>
    <x v="825"/>
    <n v="20131026"/>
    <n v="20131107"/>
    <n v="20131102"/>
    <x v="9309"/>
    <x v="0"/>
    <n v="40000"/>
    <x v="0"/>
    <n v="19755"/>
    <n v="1"/>
    <n v="100"/>
    <s v="United States"/>
    <x v="6"/>
    <n v="1"/>
    <s v="SO69189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825"/>
    <n v="41585"/>
    <n v="41580"/>
  </r>
  <r>
    <x v="10"/>
    <x v="1"/>
    <n v="477"/>
    <s v="Q3"/>
    <n v="7"/>
    <n v="6"/>
    <x v="28"/>
    <x v="0"/>
    <x v="2"/>
    <n v="10"/>
    <x v="4"/>
    <x v="825"/>
    <n v="20131026"/>
    <n v="20131107"/>
    <n v="20131102"/>
    <x v="9310"/>
    <x v="1"/>
    <n v="170000"/>
    <x v="0"/>
    <n v="18421"/>
    <n v="1"/>
    <n v="100"/>
    <s v="United States"/>
    <x v="3"/>
    <n v="4"/>
    <s v="SO69190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25"/>
    <n v="41585"/>
    <n v="41580"/>
  </r>
  <r>
    <x v="10"/>
    <x v="1"/>
    <n v="477"/>
    <s v="Q3"/>
    <n v="7"/>
    <n v="6"/>
    <x v="28"/>
    <x v="0"/>
    <x v="2"/>
    <n v="10"/>
    <x v="4"/>
    <x v="825"/>
    <n v="20131026"/>
    <n v="20131107"/>
    <n v="20131102"/>
    <x v="9311"/>
    <x v="2"/>
    <n v="30000"/>
    <x v="1"/>
    <n v="19215"/>
    <n v="1"/>
    <n v="100"/>
    <s v="United States"/>
    <x v="6"/>
    <n v="1"/>
    <s v="SO69191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25"/>
    <n v="41585"/>
    <n v="41580"/>
  </r>
  <r>
    <x v="12"/>
    <x v="1"/>
    <n v="487"/>
    <s v="Q3"/>
    <n v="7"/>
    <n v="6"/>
    <x v="28"/>
    <x v="0"/>
    <x v="2"/>
    <n v="10"/>
    <x v="4"/>
    <x v="825"/>
    <n v="20131026"/>
    <n v="20131107"/>
    <n v="20131102"/>
    <x v="9311"/>
    <x v="2"/>
    <n v="30000"/>
    <x v="1"/>
    <n v="19215"/>
    <n v="1"/>
    <n v="100"/>
    <s v="United States"/>
    <x v="6"/>
    <n v="1"/>
    <s v="SO69191"/>
    <n v="2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825"/>
    <n v="41585"/>
    <n v="41580"/>
  </r>
  <r>
    <x v="28"/>
    <x v="2"/>
    <n v="471"/>
    <s v="Q3"/>
    <n v="7"/>
    <n v="6"/>
    <x v="28"/>
    <x v="0"/>
    <x v="2"/>
    <n v="10"/>
    <x v="4"/>
    <x v="825"/>
    <n v="20131026"/>
    <n v="20131107"/>
    <n v="20131102"/>
    <x v="9311"/>
    <x v="2"/>
    <n v="30000"/>
    <x v="1"/>
    <n v="19215"/>
    <n v="1"/>
    <n v="100"/>
    <s v="United States"/>
    <x v="6"/>
    <n v="1"/>
    <s v="SO69191"/>
    <n v="3"/>
    <n v="39.751000000000005"/>
    <n v="23.748999999999999"/>
    <n v="63.5"/>
    <n v="1"/>
    <n v="1"/>
    <n v="63.5"/>
    <n v="63.5"/>
    <n v="0"/>
    <n v="0"/>
    <n v="23.748999999999999"/>
    <n v="23.748999999999999"/>
    <n v="63.5"/>
    <n v="5.08"/>
    <n v="1.5874999999999999"/>
    <m/>
    <m/>
    <x v="825"/>
    <n v="41585"/>
    <n v="41580"/>
  </r>
  <r>
    <x v="44"/>
    <x v="1"/>
    <n v="528"/>
    <s v="Q3"/>
    <n v="7"/>
    <n v="6"/>
    <x v="28"/>
    <x v="0"/>
    <x v="2"/>
    <n v="10"/>
    <x v="4"/>
    <x v="825"/>
    <n v="20131026"/>
    <n v="20131107"/>
    <n v="20131102"/>
    <x v="9312"/>
    <x v="1"/>
    <n v="60000"/>
    <x v="0"/>
    <n v="16075"/>
    <n v="1"/>
    <n v="100"/>
    <s v="United States"/>
    <x v="6"/>
    <n v="1"/>
    <s v="SO69192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25"/>
    <n v="41585"/>
    <n v="41580"/>
  </r>
  <r>
    <x v="16"/>
    <x v="1"/>
    <n v="480"/>
    <s v="Q3"/>
    <n v="7"/>
    <n v="6"/>
    <x v="28"/>
    <x v="0"/>
    <x v="2"/>
    <n v="10"/>
    <x v="4"/>
    <x v="825"/>
    <n v="20131026"/>
    <n v="20131107"/>
    <n v="20131102"/>
    <x v="9312"/>
    <x v="1"/>
    <n v="60000"/>
    <x v="0"/>
    <n v="16075"/>
    <n v="2"/>
    <n v="100"/>
    <s v="United States"/>
    <x v="6"/>
    <n v="1"/>
    <s v="SO69192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25"/>
    <n v="41585"/>
    <n v="41580"/>
  </r>
  <r>
    <x v="10"/>
    <x v="1"/>
    <n v="477"/>
    <s v="Q3"/>
    <n v="7"/>
    <n v="6"/>
    <x v="28"/>
    <x v="0"/>
    <x v="2"/>
    <n v="10"/>
    <x v="4"/>
    <x v="825"/>
    <n v="20131026"/>
    <n v="20131107"/>
    <n v="20131102"/>
    <x v="9313"/>
    <x v="2"/>
    <n v="60000"/>
    <x v="1"/>
    <n v="17166"/>
    <n v="1"/>
    <n v="100"/>
    <s v="United States"/>
    <x v="6"/>
    <n v="1"/>
    <s v="SO69193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25"/>
    <n v="41585"/>
    <n v="41580"/>
  </r>
  <r>
    <x v="44"/>
    <x v="1"/>
    <n v="528"/>
    <s v="Q3"/>
    <n v="7"/>
    <n v="6"/>
    <x v="28"/>
    <x v="0"/>
    <x v="2"/>
    <n v="10"/>
    <x v="4"/>
    <x v="825"/>
    <n v="20131026"/>
    <n v="20131107"/>
    <n v="20131102"/>
    <x v="9314"/>
    <x v="2"/>
    <n v="70000"/>
    <x v="1"/>
    <n v="15988"/>
    <n v="1"/>
    <n v="100"/>
    <s v="United States"/>
    <x v="6"/>
    <n v="1"/>
    <s v="SO69194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25"/>
    <n v="41585"/>
    <n v="41580"/>
  </r>
  <r>
    <x v="14"/>
    <x v="1"/>
    <n v="485"/>
    <s v="Q3"/>
    <n v="7"/>
    <n v="6"/>
    <x v="28"/>
    <x v="0"/>
    <x v="2"/>
    <n v="10"/>
    <x v="4"/>
    <x v="825"/>
    <n v="20131026"/>
    <n v="20131107"/>
    <n v="20131102"/>
    <x v="9314"/>
    <x v="2"/>
    <n v="70000"/>
    <x v="1"/>
    <n v="15988"/>
    <n v="1"/>
    <n v="100"/>
    <s v="United States"/>
    <x v="6"/>
    <n v="1"/>
    <s v="SO69194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825"/>
    <n v="41585"/>
    <n v="41580"/>
  </r>
  <r>
    <x v="12"/>
    <x v="1"/>
    <n v="487"/>
    <s v="Q3"/>
    <n v="7"/>
    <n v="6"/>
    <x v="28"/>
    <x v="0"/>
    <x v="2"/>
    <n v="10"/>
    <x v="4"/>
    <x v="825"/>
    <n v="20131026"/>
    <n v="20131107"/>
    <n v="20131102"/>
    <x v="9314"/>
    <x v="2"/>
    <n v="70000"/>
    <x v="1"/>
    <n v="15988"/>
    <n v="1"/>
    <n v="100"/>
    <s v="United States"/>
    <x v="6"/>
    <n v="1"/>
    <s v="SO69194"/>
    <n v="3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825"/>
    <n v="41585"/>
    <n v="41580"/>
  </r>
  <r>
    <x v="94"/>
    <x v="1"/>
    <n v="484"/>
    <s v="Q3"/>
    <n v="7"/>
    <n v="6"/>
    <x v="28"/>
    <x v="0"/>
    <x v="2"/>
    <n v="10"/>
    <x v="4"/>
    <x v="825"/>
    <n v="20131026"/>
    <n v="20131107"/>
    <n v="20131102"/>
    <x v="9314"/>
    <x v="2"/>
    <n v="70000"/>
    <x v="1"/>
    <n v="15988"/>
    <n v="1"/>
    <n v="100"/>
    <s v="United States"/>
    <x v="6"/>
    <n v="1"/>
    <s v="SO69194"/>
    <n v="4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825"/>
    <n v="41585"/>
    <n v="41580"/>
  </r>
  <r>
    <x v="44"/>
    <x v="1"/>
    <n v="528"/>
    <s v="Q3"/>
    <n v="7"/>
    <n v="6"/>
    <x v="28"/>
    <x v="0"/>
    <x v="2"/>
    <n v="10"/>
    <x v="4"/>
    <x v="825"/>
    <n v="20131026"/>
    <n v="20131107"/>
    <n v="20131102"/>
    <x v="9315"/>
    <x v="4"/>
    <n v="40000"/>
    <x v="0"/>
    <n v="21803"/>
    <n v="1"/>
    <n v="19"/>
    <s v="Canada"/>
    <x v="5"/>
    <n v="6"/>
    <s v="SO69195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25"/>
    <n v="41585"/>
    <n v="41580"/>
  </r>
  <r>
    <x v="18"/>
    <x v="1"/>
    <n v="214"/>
    <s v="Q3"/>
    <n v="7"/>
    <n v="6"/>
    <x v="28"/>
    <x v="0"/>
    <x v="2"/>
    <n v="10"/>
    <x v="4"/>
    <x v="825"/>
    <n v="20131026"/>
    <n v="20131107"/>
    <n v="20131102"/>
    <x v="9315"/>
    <x v="4"/>
    <n v="40000"/>
    <x v="0"/>
    <n v="21803"/>
    <n v="1"/>
    <n v="19"/>
    <s v="Canada"/>
    <x v="5"/>
    <n v="6"/>
    <s v="SO69195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25"/>
    <n v="41585"/>
    <n v="41580"/>
  </r>
  <r>
    <x v="44"/>
    <x v="1"/>
    <n v="528"/>
    <s v="Q3"/>
    <n v="7"/>
    <n v="6"/>
    <x v="28"/>
    <x v="0"/>
    <x v="2"/>
    <n v="10"/>
    <x v="4"/>
    <x v="825"/>
    <n v="20131026"/>
    <n v="20131107"/>
    <n v="20131102"/>
    <x v="9316"/>
    <x v="1"/>
    <n v="50000"/>
    <x v="1"/>
    <n v="12407"/>
    <n v="1"/>
    <n v="100"/>
    <s v="Germany"/>
    <x v="2"/>
    <n v="8"/>
    <s v="SO69196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25"/>
    <n v="41585"/>
    <n v="41580"/>
  </r>
  <r>
    <x v="1"/>
    <x v="1"/>
    <n v="537"/>
    <s v="Q3"/>
    <n v="7"/>
    <n v="6"/>
    <x v="28"/>
    <x v="0"/>
    <x v="2"/>
    <n v="10"/>
    <x v="4"/>
    <x v="825"/>
    <n v="20131026"/>
    <n v="20131107"/>
    <n v="20131102"/>
    <x v="9316"/>
    <x v="1"/>
    <n v="50000"/>
    <x v="1"/>
    <n v="12407"/>
    <n v="1"/>
    <n v="100"/>
    <s v="Germany"/>
    <x v="2"/>
    <n v="8"/>
    <s v="SO69196"/>
    <n v="2"/>
    <n v="21.91"/>
    <n v="13.09"/>
    <n v="35"/>
    <n v="1"/>
    <n v="1"/>
    <n v="35"/>
    <n v="35"/>
    <n v="0"/>
    <n v="0"/>
    <n v="13.09"/>
    <n v="13.09"/>
    <n v="35"/>
    <n v="2.8"/>
    <n v="0.875"/>
    <m/>
    <m/>
    <x v="825"/>
    <n v="41585"/>
    <n v="41580"/>
  </r>
  <r>
    <x v="36"/>
    <x v="1"/>
    <n v="217"/>
    <s v="Q3"/>
    <n v="7"/>
    <n v="6"/>
    <x v="28"/>
    <x v="0"/>
    <x v="2"/>
    <n v="10"/>
    <x v="4"/>
    <x v="825"/>
    <n v="20131026"/>
    <n v="20131107"/>
    <n v="20131102"/>
    <x v="9316"/>
    <x v="1"/>
    <n v="50000"/>
    <x v="1"/>
    <n v="12407"/>
    <n v="1"/>
    <n v="100"/>
    <s v="Germany"/>
    <x v="2"/>
    <n v="8"/>
    <s v="SO69196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25"/>
    <n v="41585"/>
    <n v="41580"/>
  </r>
  <r>
    <x v="44"/>
    <x v="1"/>
    <n v="528"/>
    <s v="Q3"/>
    <n v="7"/>
    <n v="6"/>
    <x v="28"/>
    <x v="0"/>
    <x v="2"/>
    <n v="10"/>
    <x v="4"/>
    <x v="825"/>
    <n v="20131026"/>
    <n v="20131107"/>
    <n v="20131102"/>
    <x v="9317"/>
    <x v="2"/>
    <n v="10000"/>
    <x v="1"/>
    <n v="21025"/>
    <n v="1"/>
    <n v="98"/>
    <s v="United Kingdom"/>
    <x v="1"/>
    <n v="10"/>
    <s v="SO69197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25"/>
    <n v="41585"/>
    <n v="41580"/>
  </r>
  <r>
    <x v="56"/>
    <x v="1"/>
    <n v="536"/>
    <s v="Q3"/>
    <n v="7"/>
    <n v="6"/>
    <x v="28"/>
    <x v="0"/>
    <x v="2"/>
    <n v="10"/>
    <x v="4"/>
    <x v="825"/>
    <n v="20131026"/>
    <n v="20131107"/>
    <n v="20131102"/>
    <x v="9317"/>
    <x v="2"/>
    <n v="10000"/>
    <x v="1"/>
    <n v="21025"/>
    <n v="1"/>
    <n v="98"/>
    <s v="United Kingdom"/>
    <x v="1"/>
    <n v="10"/>
    <s v="SO69197"/>
    <n v="2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825"/>
    <n v="41585"/>
    <n v="41580"/>
  </r>
  <r>
    <x v="36"/>
    <x v="1"/>
    <n v="217"/>
    <s v="Q3"/>
    <n v="7"/>
    <n v="6"/>
    <x v="28"/>
    <x v="0"/>
    <x v="2"/>
    <n v="10"/>
    <x v="4"/>
    <x v="825"/>
    <n v="20131026"/>
    <n v="20131107"/>
    <n v="20131102"/>
    <x v="9317"/>
    <x v="2"/>
    <n v="10000"/>
    <x v="1"/>
    <n v="21025"/>
    <n v="1"/>
    <n v="98"/>
    <s v="United Kingdom"/>
    <x v="1"/>
    <n v="10"/>
    <s v="SO69197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25"/>
    <n v="41585"/>
    <n v="41580"/>
  </r>
  <r>
    <x v="10"/>
    <x v="1"/>
    <n v="477"/>
    <s v="Q3"/>
    <n v="7"/>
    <n v="6"/>
    <x v="28"/>
    <x v="0"/>
    <x v="2"/>
    <n v="10"/>
    <x v="4"/>
    <x v="825"/>
    <n v="20131026"/>
    <n v="20131107"/>
    <n v="20131102"/>
    <x v="9318"/>
    <x v="0"/>
    <n v="30000"/>
    <x v="1"/>
    <n v="21096"/>
    <n v="1"/>
    <n v="100"/>
    <s v="Germany"/>
    <x v="2"/>
    <n v="8"/>
    <s v="SO69198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25"/>
    <n v="41585"/>
    <n v="41580"/>
  </r>
  <r>
    <x v="4"/>
    <x v="2"/>
    <n v="225"/>
    <s v="Q3"/>
    <n v="7"/>
    <n v="6"/>
    <x v="28"/>
    <x v="0"/>
    <x v="2"/>
    <n v="10"/>
    <x v="4"/>
    <x v="825"/>
    <n v="20131026"/>
    <n v="20131107"/>
    <n v="20131102"/>
    <x v="9318"/>
    <x v="0"/>
    <n v="30000"/>
    <x v="1"/>
    <n v="21096"/>
    <n v="1"/>
    <n v="100"/>
    <s v="Germany"/>
    <x v="2"/>
    <n v="8"/>
    <s v="SO69198"/>
    <n v="2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825"/>
    <n v="41585"/>
    <n v="41580"/>
  </r>
  <r>
    <x v="48"/>
    <x v="1"/>
    <n v="541"/>
    <s v="Q3"/>
    <n v="7"/>
    <n v="6"/>
    <x v="28"/>
    <x v="0"/>
    <x v="2"/>
    <n v="10"/>
    <x v="4"/>
    <x v="825"/>
    <n v="20131026"/>
    <n v="20131107"/>
    <n v="20131102"/>
    <x v="9319"/>
    <x v="2"/>
    <n v="10000"/>
    <x v="0"/>
    <n v="11391"/>
    <n v="1"/>
    <n v="100"/>
    <s v="Germany"/>
    <x v="2"/>
    <n v="8"/>
    <s v="SO69199"/>
    <n v="1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825"/>
    <n v="41585"/>
    <n v="41580"/>
  </r>
  <r>
    <x v="47"/>
    <x v="1"/>
    <n v="530"/>
    <s v="Q3"/>
    <n v="7"/>
    <n v="6"/>
    <x v="28"/>
    <x v="0"/>
    <x v="2"/>
    <n v="10"/>
    <x v="4"/>
    <x v="825"/>
    <n v="20131026"/>
    <n v="20131107"/>
    <n v="20131102"/>
    <x v="9319"/>
    <x v="2"/>
    <n v="10000"/>
    <x v="0"/>
    <n v="11391"/>
    <n v="1"/>
    <n v="100"/>
    <s v="Germany"/>
    <x v="2"/>
    <n v="8"/>
    <s v="SO69199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25"/>
    <n v="41585"/>
    <n v="41580"/>
  </r>
  <r>
    <x v="48"/>
    <x v="1"/>
    <n v="541"/>
    <s v="Q3"/>
    <n v="7"/>
    <n v="6"/>
    <x v="28"/>
    <x v="0"/>
    <x v="2"/>
    <n v="10"/>
    <x v="4"/>
    <x v="825"/>
    <n v="20131026"/>
    <n v="20131107"/>
    <n v="20131102"/>
    <x v="9320"/>
    <x v="2"/>
    <n v="10000"/>
    <x v="1"/>
    <n v="11396"/>
    <n v="1"/>
    <n v="100"/>
    <s v="Germany"/>
    <x v="2"/>
    <n v="8"/>
    <s v="SO69200"/>
    <n v="1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825"/>
    <n v="41585"/>
    <n v="41580"/>
  </r>
  <r>
    <x v="8"/>
    <x v="1"/>
    <n v="529"/>
    <s v="Q3"/>
    <n v="7"/>
    <n v="6"/>
    <x v="28"/>
    <x v="0"/>
    <x v="2"/>
    <n v="10"/>
    <x v="4"/>
    <x v="825"/>
    <n v="20131026"/>
    <n v="20131107"/>
    <n v="20131102"/>
    <x v="9321"/>
    <x v="0"/>
    <n v="30000"/>
    <x v="1"/>
    <n v="25482"/>
    <n v="1"/>
    <n v="98"/>
    <s v="United Kingdom"/>
    <x v="1"/>
    <n v="10"/>
    <s v="SO69201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825"/>
    <n v="41585"/>
    <n v="41580"/>
  </r>
  <r>
    <x v="61"/>
    <x v="1"/>
    <n v="486"/>
    <s v="Q3"/>
    <n v="7"/>
    <n v="6"/>
    <x v="28"/>
    <x v="0"/>
    <x v="2"/>
    <n v="10"/>
    <x v="4"/>
    <x v="825"/>
    <n v="20131026"/>
    <n v="20131107"/>
    <n v="20131102"/>
    <x v="9321"/>
    <x v="0"/>
    <n v="30000"/>
    <x v="1"/>
    <n v="25482"/>
    <n v="1"/>
    <n v="98"/>
    <s v="United Kingdom"/>
    <x v="1"/>
    <n v="10"/>
    <s v="SO69201"/>
    <n v="2"/>
    <n v="99.533999999999992"/>
    <n v="59.466000000000001"/>
    <n v="159"/>
    <n v="1"/>
    <n v="1"/>
    <n v="159"/>
    <n v="159"/>
    <n v="0"/>
    <n v="0"/>
    <n v="59.466000000000001"/>
    <n v="59.466000000000001"/>
    <n v="159"/>
    <n v="12.72"/>
    <n v="3.9750000000000001"/>
    <m/>
    <m/>
    <x v="825"/>
    <n v="41585"/>
    <n v="41580"/>
  </r>
  <r>
    <x v="8"/>
    <x v="1"/>
    <n v="529"/>
    <s v="Q3"/>
    <n v="7"/>
    <n v="6"/>
    <x v="28"/>
    <x v="0"/>
    <x v="2"/>
    <n v="10"/>
    <x v="4"/>
    <x v="825"/>
    <n v="20131026"/>
    <n v="20131107"/>
    <n v="20131102"/>
    <x v="9322"/>
    <x v="0"/>
    <n v="10000"/>
    <x v="0"/>
    <n v="28469"/>
    <n v="1"/>
    <n v="98"/>
    <s v="United Kingdom"/>
    <x v="1"/>
    <n v="10"/>
    <s v="SO69202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825"/>
    <n v="41585"/>
    <n v="41580"/>
  </r>
  <r>
    <x v="26"/>
    <x v="1"/>
    <n v="538"/>
    <s v="Q3"/>
    <n v="7"/>
    <n v="6"/>
    <x v="28"/>
    <x v="0"/>
    <x v="2"/>
    <n v="10"/>
    <x v="4"/>
    <x v="825"/>
    <n v="20131026"/>
    <n v="20131107"/>
    <n v="20131102"/>
    <x v="9322"/>
    <x v="0"/>
    <n v="10000"/>
    <x v="0"/>
    <n v="28469"/>
    <n v="1"/>
    <n v="98"/>
    <s v="United Kingdom"/>
    <x v="1"/>
    <n v="10"/>
    <s v="SO69202"/>
    <n v="2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825"/>
    <n v="41585"/>
    <n v="41580"/>
  </r>
  <r>
    <x v="36"/>
    <x v="1"/>
    <n v="217"/>
    <s v="Q3"/>
    <n v="7"/>
    <n v="6"/>
    <x v="28"/>
    <x v="0"/>
    <x v="2"/>
    <n v="10"/>
    <x v="4"/>
    <x v="825"/>
    <n v="20131026"/>
    <n v="20131107"/>
    <n v="20131102"/>
    <x v="9322"/>
    <x v="0"/>
    <n v="10000"/>
    <x v="0"/>
    <n v="28469"/>
    <n v="1"/>
    <n v="98"/>
    <s v="United Kingdom"/>
    <x v="1"/>
    <n v="10"/>
    <s v="SO69202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25"/>
    <n v="41585"/>
    <n v="41580"/>
  </r>
  <r>
    <x v="26"/>
    <x v="1"/>
    <n v="538"/>
    <s v="Q3"/>
    <n v="7"/>
    <n v="6"/>
    <x v="28"/>
    <x v="0"/>
    <x v="2"/>
    <n v="10"/>
    <x v="4"/>
    <x v="825"/>
    <n v="20131026"/>
    <n v="20131107"/>
    <n v="20131102"/>
    <x v="9323"/>
    <x v="4"/>
    <n v="10000"/>
    <x v="0"/>
    <n v="27172"/>
    <n v="1"/>
    <n v="100"/>
    <s v="Germany"/>
    <x v="2"/>
    <n v="8"/>
    <s v="SO69203"/>
    <n v="1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825"/>
    <n v="41585"/>
    <n v="41580"/>
  </r>
  <r>
    <x v="16"/>
    <x v="1"/>
    <n v="480"/>
    <s v="Q3"/>
    <n v="7"/>
    <n v="6"/>
    <x v="28"/>
    <x v="0"/>
    <x v="2"/>
    <n v="10"/>
    <x v="4"/>
    <x v="825"/>
    <n v="20131026"/>
    <n v="20131107"/>
    <n v="20131102"/>
    <x v="9323"/>
    <x v="4"/>
    <n v="10000"/>
    <x v="0"/>
    <n v="27172"/>
    <n v="1"/>
    <n v="100"/>
    <s v="Germany"/>
    <x v="2"/>
    <n v="8"/>
    <s v="SO69203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25"/>
    <n v="41585"/>
    <n v="41580"/>
  </r>
  <r>
    <x v="48"/>
    <x v="1"/>
    <n v="541"/>
    <s v="Q3"/>
    <n v="7"/>
    <n v="6"/>
    <x v="28"/>
    <x v="0"/>
    <x v="2"/>
    <n v="10"/>
    <x v="4"/>
    <x v="825"/>
    <n v="20131026"/>
    <n v="20131107"/>
    <n v="20131102"/>
    <x v="9324"/>
    <x v="0"/>
    <n v="100000"/>
    <x v="0"/>
    <n v="27333"/>
    <n v="1"/>
    <n v="100"/>
    <s v="Germany"/>
    <x v="2"/>
    <n v="8"/>
    <s v="SO69204"/>
    <n v="1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825"/>
    <n v="41585"/>
    <n v="41580"/>
  </r>
  <r>
    <x v="48"/>
    <x v="1"/>
    <n v="541"/>
    <s v="Q3"/>
    <n v="7"/>
    <n v="6"/>
    <x v="28"/>
    <x v="0"/>
    <x v="2"/>
    <n v="10"/>
    <x v="4"/>
    <x v="825"/>
    <n v="20131026"/>
    <n v="20131107"/>
    <n v="20131102"/>
    <x v="9325"/>
    <x v="4"/>
    <n v="10000"/>
    <x v="1"/>
    <n v="13664"/>
    <n v="1"/>
    <n v="98"/>
    <s v="United Kingdom"/>
    <x v="1"/>
    <n v="10"/>
    <s v="SO69205"/>
    <n v="1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825"/>
    <n v="41585"/>
    <n v="41580"/>
  </r>
  <r>
    <x v="47"/>
    <x v="1"/>
    <n v="530"/>
    <s v="Q3"/>
    <n v="7"/>
    <n v="6"/>
    <x v="28"/>
    <x v="0"/>
    <x v="2"/>
    <n v="10"/>
    <x v="4"/>
    <x v="825"/>
    <n v="20131026"/>
    <n v="20131107"/>
    <n v="20131102"/>
    <x v="9325"/>
    <x v="4"/>
    <n v="10000"/>
    <x v="1"/>
    <n v="13664"/>
    <n v="1"/>
    <n v="98"/>
    <s v="United Kingdom"/>
    <x v="1"/>
    <n v="10"/>
    <s v="SO69205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25"/>
    <n v="41585"/>
    <n v="41580"/>
  </r>
  <r>
    <x v="16"/>
    <x v="1"/>
    <n v="480"/>
    <s v="Q3"/>
    <n v="7"/>
    <n v="6"/>
    <x v="28"/>
    <x v="0"/>
    <x v="2"/>
    <n v="10"/>
    <x v="4"/>
    <x v="825"/>
    <n v="20131026"/>
    <n v="20131107"/>
    <n v="20131102"/>
    <x v="9325"/>
    <x v="4"/>
    <n v="10000"/>
    <x v="1"/>
    <n v="13664"/>
    <n v="2"/>
    <n v="98"/>
    <s v="United Kingdom"/>
    <x v="1"/>
    <n v="10"/>
    <s v="SO69205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25"/>
    <n v="41585"/>
    <n v="41580"/>
  </r>
  <r>
    <x v="61"/>
    <x v="1"/>
    <n v="486"/>
    <s v="Q3"/>
    <n v="7"/>
    <n v="6"/>
    <x v="28"/>
    <x v="0"/>
    <x v="2"/>
    <n v="10"/>
    <x v="4"/>
    <x v="825"/>
    <n v="20131026"/>
    <n v="20131107"/>
    <n v="20131102"/>
    <x v="9325"/>
    <x v="4"/>
    <n v="10000"/>
    <x v="1"/>
    <n v="13664"/>
    <n v="1"/>
    <n v="98"/>
    <s v="United Kingdom"/>
    <x v="1"/>
    <n v="10"/>
    <s v="SO69205"/>
    <n v="4"/>
    <n v="99.533999999999992"/>
    <n v="59.466000000000001"/>
    <n v="159"/>
    <n v="1"/>
    <n v="1"/>
    <n v="159"/>
    <n v="159"/>
    <n v="0"/>
    <n v="0"/>
    <n v="59.466000000000001"/>
    <n v="59.466000000000001"/>
    <n v="159"/>
    <n v="12.72"/>
    <n v="3.9750000000000001"/>
    <m/>
    <m/>
    <x v="825"/>
    <n v="41585"/>
    <n v="41580"/>
  </r>
  <r>
    <x v="47"/>
    <x v="1"/>
    <n v="530"/>
    <s v="Q3"/>
    <n v="7"/>
    <n v="6"/>
    <x v="28"/>
    <x v="0"/>
    <x v="2"/>
    <n v="10"/>
    <x v="4"/>
    <x v="825"/>
    <n v="20131026"/>
    <n v="20131107"/>
    <n v="20131102"/>
    <x v="9326"/>
    <x v="3"/>
    <n v="30000"/>
    <x v="0"/>
    <n v="12815"/>
    <n v="1"/>
    <n v="100"/>
    <s v="Germany"/>
    <x v="2"/>
    <n v="8"/>
    <s v="SO69206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25"/>
    <n v="41585"/>
    <n v="41580"/>
  </r>
  <r>
    <x v="16"/>
    <x v="1"/>
    <n v="480"/>
    <s v="Q3"/>
    <n v="7"/>
    <n v="6"/>
    <x v="28"/>
    <x v="0"/>
    <x v="2"/>
    <n v="10"/>
    <x v="4"/>
    <x v="825"/>
    <n v="20131026"/>
    <n v="20131107"/>
    <n v="20131102"/>
    <x v="9326"/>
    <x v="3"/>
    <n v="30000"/>
    <x v="0"/>
    <n v="12815"/>
    <n v="2"/>
    <n v="100"/>
    <s v="Germany"/>
    <x v="2"/>
    <n v="8"/>
    <s v="SO69206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25"/>
    <n v="41585"/>
    <n v="41580"/>
  </r>
  <r>
    <x v="48"/>
    <x v="1"/>
    <n v="541"/>
    <s v="Q3"/>
    <n v="7"/>
    <n v="6"/>
    <x v="28"/>
    <x v="0"/>
    <x v="2"/>
    <n v="10"/>
    <x v="4"/>
    <x v="825"/>
    <n v="20131026"/>
    <n v="20131107"/>
    <n v="20131102"/>
    <x v="9327"/>
    <x v="0"/>
    <n v="120000"/>
    <x v="0"/>
    <n v="12320"/>
    <n v="1"/>
    <n v="98"/>
    <s v="United Kingdom"/>
    <x v="1"/>
    <n v="10"/>
    <s v="SO69207"/>
    <n v="1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825"/>
    <n v="41585"/>
    <n v="41580"/>
  </r>
  <r>
    <x v="47"/>
    <x v="1"/>
    <n v="530"/>
    <s v="Q3"/>
    <n v="7"/>
    <n v="6"/>
    <x v="28"/>
    <x v="0"/>
    <x v="2"/>
    <n v="10"/>
    <x v="4"/>
    <x v="825"/>
    <n v="20131026"/>
    <n v="20131107"/>
    <n v="20131102"/>
    <x v="9327"/>
    <x v="0"/>
    <n v="120000"/>
    <x v="0"/>
    <n v="12320"/>
    <n v="1"/>
    <n v="98"/>
    <s v="United Kingdom"/>
    <x v="1"/>
    <n v="10"/>
    <s v="SO69207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25"/>
    <n v="41585"/>
    <n v="41580"/>
  </r>
  <r>
    <x v="4"/>
    <x v="2"/>
    <n v="225"/>
    <s v="Q3"/>
    <n v="7"/>
    <n v="6"/>
    <x v="28"/>
    <x v="0"/>
    <x v="2"/>
    <n v="10"/>
    <x v="4"/>
    <x v="825"/>
    <n v="20131026"/>
    <n v="20131107"/>
    <n v="20131102"/>
    <x v="9327"/>
    <x v="0"/>
    <n v="120000"/>
    <x v="0"/>
    <n v="12320"/>
    <n v="1"/>
    <n v="98"/>
    <s v="United Kingdom"/>
    <x v="1"/>
    <n v="10"/>
    <s v="SO69207"/>
    <n v="3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825"/>
    <n v="41585"/>
    <n v="41580"/>
  </r>
  <r>
    <x v="47"/>
    <x v="1"/>
    <n v="530"/>
    <s v="Q3"/>
    <n v="7"/>
    <n v="6"/>
    <x v="28"/>
    <x v="0"/>
    <x v="2"/>
    <n v="10"/>
    <x v="4"/>
    <x v="825"/>
    <n v="20131026"/>
    <n v="20131107"/>
    <n v="20131102"/>
    <x v="9328"/>
    <x v="1"/>
    <n v="20000"/>
    <x v="1"/>
    <n v="17705"/>
    <n v="1"/>
    <n v="98"/>
    <s v="United Kingdom"/>
    <x v="1"/>
    <n v="10"/>
    <s v="SO69208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25"/>
    <n v="41585"/>
    <n v="41580"/>
  </r>
  <r>
    <x v="16"/>
    <x v="1"/>
    <n v="480"/>
    <s v="Q3"/>
    <n v="7"/>
    <n v="6"/>
    <x v="28"/>
    <x v="0"/>
    <x v="2"/>
    <n v="10"/>
    <x v="4"/>
    <x v="825"/>
    <n v="20131026"/>
    <n v="20131107"/>
    <n v="20131102"/>
    <x v="9328"/>
    <x v="1"/>
    <n v="20000"/>
    <x v="1"/>
    <n v="17705"/>
    <n v="2"/>
    <n v="98"/>
    <s v="United Kingdom"/>
    <x v="1"/>
    <n v="10"/>
    <s v="SO69208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25"/>
    <n v="41585"/>
    <n v="41580"/>
  </r>
  <r>
    <x v="44"/>
    <x v="1"/>
    <n v="528"/>
    <s v="Q3"/>
    <n v="7"/>
    <n v="6"/>
    <x v="28"/>
    <x v="0"/>
    <x v="2"/>
    <n v="10"/>
    <x v="4"/>
    <x v="825"/>
    <n v="20131026"/>
    <n v="20131107"/>
    <n v="20131102"/>
    <x v="9329"/>
    <x v="3"/>
    <n v="70000"/>
    <x v="0"/>
    <n v="12074"/>
    <n v="1"/>
    <n v="19"/>
    <s v="Canada"/>
    <x v="5"/>
    <n v="6"/>
    <s v="SO69209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25"/>
    <n v="41585"/>
    <n v="41580"/>
  </r>
  <r>
    <x v="1"/>
    <x v="1"/>
    <n v="537"/>
    <s v="Q3"/>
    <n v="7"/>
    <n v="6"/>
    <x v="28"/>
    <x v="0"/>
    <x v="2"/>
    <n v="10"/>
    <x v="4"/>
    <x v="825"/>
    <n v="20131026"/>
    <n v="20131107"/>
    <n v="20131102"/>
    <x v="9329"/>
    <x v="3"/>
    <n v="70000"/>
    <x v="0"/>
    <n v="12074"/>
    <n v="1"/>
    <n v="19"/>
    <s v="Canada"/>
    <x v="5"/>
    <n v="6"/>
    <s v="SO69209"/>
    <n v="2"/>
    <n v="21.91"/>
    <n v="13.09"/>
    <n v="35"/>
    <n v="1"/>
    <n v="1"/>
    <n v="35"/>
    <n v="35"/>
    <n v="0"/>
    <n v="0"/>
    <n v="13.09"/>
    <n v="13.09"/>
    <n v="35"/>
    <n v="2.8"/>
    <n v="0.875"/>
    <m/>
    <m/>
    <x v="825"/>
    <n v="41585"/>
    <n v="41580"/>
  </r>
  <r>
    <x v="24"/>
    <x v="1"/>
    <n v="222"/>
    <s v="Q3"/>
    <n v="7"/>
    <n v="6"/>
    <x v="28"/>
    <x v="0"/>
    <x v="2"/>
    <n v="10"/>
    <x v="4"/>
    <x v="825"/>
    <n v="20131026"/>
    <n v="20131107"/>
    <n v="20131102"/>
    <x v="9329"/>
    <x v="3"/>
    <n v="70000"/>
    <x v="0"/>
    <n v="12074"/>
    <n v="1"/>
    <n v="19"/>
    <s v="Canada"/>
    <x v="5"/>
    <n v="6"/>
    <s v="SO69209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25"/>
    <n v="41585"/>
    <n v="41580"/>
  </r>
  <r>
    <x v="53"/>
    <x v="2"/>
    <n v="467"/>
    <s v="Q3"/>
    <n v="7"/>
    <n v="6"/>
    <x v="28"/>
    <x v="0"/>
    <x v="2"/>
    <n v="10"/>
    <x v="4"/>
    <x v="825"/>
    <n v="20131026"/>
    <n v="20131107"/>
    <n v="20131102"/>
    <x v="9329"/>
    <x v="3"/>
    <n v="70000"/>
    <x v="0"/>
    <n v="12074"/>
    <n v="1"/>
    <n v="19"/>
    <s v="Canada"/>
    <x v="5"/>
    <n v="6"/>
    <s v="SO69209"/>
    <n v="4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825"/>
    <n v="41585"/>
    <n v="41580"/>
  </r>
  <r>
    <x v="1"/>
    <x v="1"/>
    <n v="537"/>
    <s v="Q3"/>
    <n v="7"/>
    <n v="6"/>
    <x v="28"/>
    <x v="0"/>
    <x v="2"/>
    <n v="10"/>
    <x v="4"/>
    <x v="825"/>
    <n v="20131026"/>
    <n v="20131107"/>
    <n v="20131102"/>
    <x v="9330"/>
    <x v="0"/>
    <n v="40000"/>
    <x v="1"/>
    <n v="12428"/>
    <n v="1"/>
    <n v="100"/>
    <s v="United States"/>
    <x v="3"/>
    <n v="4"/>
    <s v="SO69210"/>
    <n v="1"/>
    <n v="21.91"/>
    <n v="13.09"/>
    <n v="35"/>
    <n v="1"/>
    <n v="1"/>
    <n v="35"/>
    <n v="35"/>
    <n v="0"/>
    <n v="0"/>
    <n v="13.09"/>
    <n v="13.09"/>
    <n v="35"/>
    <n v="2.8"/>
    <n v="0.875"/>
    <m/>
    <m/>
    <x v="825"/>
    <n v="41585"/>
    <n v="41580"/>
  </r>
  <r>
    <x v="44"/>
    <x v="1"/>
    <n v="528"/>
    <s v="Q3"/>
    <n v="7"/>
    <n v="6"/>
    <x v="28"/>
    <x v="0"/>
    <x v="2"/>
    <n v="10"/>
    <x v="4"/>
    <x v="825"/>
    <n v="20131026"/>
    <n v="20131107"/>
    <n v="20131102"/>
    <x v="9330"/>
    <x v="0"/>
    <n v="40000"/>
    <x v="1"/>
    <n v="12428"/>
    <n v="1"/>
    <n v="100"/>
    <s v="United States"/>
    <x v="3"/>
    <n v="4"/>
    <s v="SO69210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25"/>
    <n v="41585"/>
    <n v="41580"/>
  </r>
  <r>
    <x v="36"/>
    <x v="1"/>
    <n v="217"/>
    <s v="Q3"/>
    <n v="7"/>
    <n v="6"/>
    <x v="28"/>
    <x v="0"/>
    <x v="2"/>
    <n v="10"/>
    <x v="4"/>
    <x v="825"/>
    <n v="20131026"/>
    <n v="20131107"/>
    <n v="20131102"/>
    <x v="9330"/>
    <x v="0"/>
    <n v="40000"/>
    <x v="1"/>
    <n v="12428"/>
    <n v="1"/>
    <n v="100"/>
    <s v="United States"/>
    <x v="3"/>
    <n v="4"/>
    <s v="SO69210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25"/>
    <n v="41585"/>
    <n v="41580"/>
  </r>
  <r>
    <x v="1"/>
    <x v="1"/>
    <n v="537"/>
    <s v="Q3"/>
    <n v="7"/>
    <n v="6"/>
    <x v="28"/>
    <x v="0"/>
    <x v="2"/>
    <n v="10"/>
    <x v="4"/>
    <x v="825"/>
    <n v="20131026"/>
    <n v="20131107"/>
    <n v="20131102"/>
    <x v="9331"/>
    <x v="0"/>
    <n v="40000"/>
    <x v="1"/>
    <n v="12432"/>
    <n v="1"/>
    <n v="100"/>
    <s v="United States"/>
    <x v="3"/>
    <n v="4"/>
    <s v="SO69211"/>
    <n v="1"/>
    <n v="21.91"/>
    <n v="13.09"/>
    <n v="35"/>
    <n v="1"/>
    <n v="1"/>
    <n v="35"/>
    <n v="35"/>
    <n v="0"/>
    <n v="0"/>
    <n v="13.09"/>
    <n v="13.09"/>
    <n v="35"/>
    <n v="2.8"/>
    <n v="0.875"/>
    <m/>
    <m/>
    <x v="825"/>
    <n v="41585"/>
    <n v="41580"/>
  </r>
  <r>
    <x v="14"/>
    <x v="1"/>
    <n v="485"/>
    <s v="Q3"/>
    <n v="7"/>
    <n v="6"/>
    <x v="28"/>
    <x v="0"/>
    <x v="2"/>
    <n v="10"/>
    <x v="4"/>
    <x v="825"/>
    <n v="20131026"/>
    <n v="20131107"/>
    <n v="20131102"/>
    <x v="9331"/>
    <x v="0"/>
    <n v="40000"/>
    <x v="1"/>
    <n v="12432"/>
    <n v="1"/>
    <n v="100"/>
    <s v="United States"/>
    <x v="3"/>
    <n v="4"/>
    <s v="SO69211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825"/>
    <n v="41585"/>
    <n v="41580"/>
  </r>
  <r>
    <x v="18"/>
    <x v="1"/>
    <n v="214"/>
    <s v="Q3"/>
    <n v="7"/>
    <n v="6"/>
    <x v="28"/>
    <x v="0"/>
    <x v="2"/>
    <n v="10"/>
    <x v="4"/>
    <x v="825"/>
    <n v="20131026"/>
    <n v="20131107"/>
    <n v="20131102"/>
    <x v="9331"/>
    <x v="0"/>
    <n v="40000"/>
    <x v="1"/>
    <n v="12432"/>
    <n v="1"/>
    <n v="100"/>
    <s v="United States"/>
    <x v="3"/>
    <n v="4"/>
    <s v="SO69211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25"/>
    <n v="41585"/>
    <n v="41580"/>
  </r>
  <r>
    <x v="10"/>
    <x v="1"/>
    <n v="477"/>
    <s v="Q3"/>
    <n v="7"/>
    <n v="6"/>
    <x v="28"/>
    <x v="0"/>
    <x v="2"/>
    <n v="10"/>
    <x v="4"/>
    <x v="825"/>
    <n v="20131026"/>
    <n v="20131107"/>
    <n v="20131102"/>
    <x v="9332"/>
    <x v="0"/>
    <n v="40000"/>
    <x v="1"/>
    <n v="11495"/>
    <n v="1"/>
    <n v="100"/>
    <s v="Germany"/>
    <x v="2"/>
    <n v="8"/>
    <s v="SO69212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25"/>
    <n v="41585"/>
    <n v="41580"/>
  </r>
  <r>
    <x v="32"/>
    <x v="1"/>
    <n v="479"/>
    <s v="Q3"/>
    <n v="7"/>
    <n v="6"/>
    <x v="28"/>
    <x v="0"/>
    <x v="2"/>
    <n v="10"/>
    <x v="4"/>
    <x v="825"/>
    <n v="20131026"/>
    <n v="20131107"/>
    <n v="20131102"/>
    <x v="9332"/>
    <x v="0"/>
    <n v="40000"/>
    <x v="1"/>
    <n v="11495"/>
    <n v="1"/>
    <n v="100"/>
    <s v="Germany"/>
    <x v="2"/>
    <n v="8"/>
    <s v="SO69212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25"/>
    <n v="41585"/>
    <n v="41580"/>
  </r>
  <r>
    <x v="14"/>
    <x v="1"/>
    <n v="485"/>
    <s v="Q3"/>
    <n v="7"/>
    <n v="6"/>
    <x v="28"/>
    <x v="0"/>
    <x v="2"/>
    <n v="10"/>
    <x v="4"/>
    <x v="825"/>
    <n v="20131026"/>
    <n v="20131107"/>
    <n v="20131102"/>
    <x v="9333"/>
    <x v="3"/>
    <n v="70000"/>
    <x v="1"/>
    <n v="13368"/>
    <n v="1"/>
    <n v="100"/>
    <s v="United States"/>
    <x v="6"/>
    <n v="1"/>
    <s v="SO69213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825"/>
    <n v="41585"/>
    <n v="41580"/>
  </r>
  <r>
    <x v="95"/>
    <x v="2"/>
    <n v="228"/>
    <s v="Q3"/>
    <n v="7"/>
    <n v="6"/>
    <x v="28"/>
    <x v="0"/>
    <x v="2"/>
    <n v="10"/>
    <x v="4"/>
    <x v="825"/>
    <n v="20131026"/>
    <n v="20131107"/>
    <n v="20131102"/>
    <x v="9333"/>
    <x v="3"/>
    <n v="70000"/>
    <x v="1"/>
    <n v="13368"/>
    <n v="1"/>
    <n v="100"/>
    <s v="United States"/>
    <x v="6"/>
    <n v="1"/>
    <s v="SO69213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825"/>
    <n v="41585"/>
    <n v="41580"/>
  </r>
  <r>
    <x v="13"/>
    <x v="0"/>
    <n v="359"/>
    <s v="Q3"/>
    <n v="7"/>
    <n v="6"/>
    <x v="28"/>
    <x v="0"/>
    <x v="2"/>
    <n v="10"/>
    <x v="4"/>
    <x v="825"/>
    <n v="20131026"/>
    <n v="20131107"/>
    <n v="20131102"/>
    <x v="9334"/>
    <x v="3"/>
    <n v="80000"/>
    <x v="1"/>
    <n v="18595"/>
    <n v="1"/>
    <n v="19"/>
    <s v="Canada"/>
    <x v="5"/>
    <n v="6"/>
    <s v="SO69214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825"/>
    <n v="41585"/>
    <n v="41580"/>
  </r>
  <r>
    <x v="1"/>
    <x v="1"/>
    <n v="537"/>
    <s v="Q3"/>
    <n v="7"/>
    <n v="6"/>
    <x v="28"/>
    <x v="0"/>
    <x v="2"/>
    <n v="10"/>
    <x v="4"/>
    <x v="825"/>
    <n v="20131026"/>
    <n v="20131107"/>
    <n v="20131102"/>
    <x v="9334"/>
    <x v="3"/>
    <n v="80000"/>
    <x v="1"/>
    <n v="18595"/>
    <n v="1"/>
    <n v="19"/>
    <s v="Canada"/>
    <x v="5"/>
    <n v="6"/>
    <s v="SO69214"/>
    <n v="2"/>
    <n v="21.91"/>
    <n v="13.09"/>
    <n v="35"/>
    <n v="1"/>
    <n v="1"/>
    <n v="35"/>
    <n v="35"/>
    <n v="0"/>
    <n v="0"/>
    <n v="13.09"/>
    <n v="13.09"/>
    <n v="35"/>
    <n v="2.8"/>
    <n v="0.875"/>
    <m/>
    <m/>
    <x v="825"/>
    <n v="41585"/>
    <n v="41580"/>
  </r>
  <r>
    <x v="15"/>
    <x v="0"/>
    <n v="363"/>
    <s v="Q3"/>
    <n v="7"/>
    <n v="6"/>
    <x v="28"/>
    <x v="0"/>
    <x v="2"/>
    <n v="10"/>
    <x v="4"/>
    <x v="825"/>
    <n v="20131026"/>
    <n v="20131107"/>
    <n v="20131102"/>
    <x v="9335"/>
    <x v="0"/>
    <n v="100000"/>
    <x v="0"/>
    <n v="16864"/>
    <n v="1"/>
    <n v="100"/>
    <s v="United States"/>
    <x v="6"/>
    <n v="1"/>
    <s v="SO69215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825"/>
    <n v="41585"/>
    <n v="41580"/>
  </r>
  <r>
    <x v="1"/>
    <x v="1"/>
    <n v="537"/>
    <s v="Q3"/>
    <n v="7"/>
    <n v="6"/>
    <x v="28"/>
    <x v="0"/>
    <x v="2"/>
    <n v="10"/>
    <x v="4"/>
    <x v="825"/>
    <n v="20131026"/>
    <n v="20131107"/>
    <n v="20131102"/>
    <x v="9335"/>
    <x v="0"/>
    <n v="100000"/>
    <x v="0"/>
    <n v="16864"/>
    <n v="1"/>
    <n v="100"/>
    <s v="United States"/>
    <x v="6"/>
    <n v="1"/>
    <s v="SO69215"/>
    <n v="2"/>
    <n v="21.91"/>
    <n v="13.09"/>
    <n v="35"/>
    <n v="1"/>
    <n v="1"/>
    <n v="35"/>
    <n v="35"/>
    <n v="0"/>
    <n v="0"/>
    <n v="13.09"/>
    <n v="13.09"/>
    <n v="35"/>
    <n v="2.8"/>
    <n v="0.875"/>
    <m/>
    <m/>
    <x v="825"/>
    <n v="41585"/>
    <n v="41580"/>
  </r>
  <r>
    <x v="44"/>
    <x v="1"/>
    <n v="528"/>
    <s v="Q3"/>
    <n v="7"/>
    <n v="6"/>
    <x v="28"/>
    <x v="0"/>
    <x v="2"/>
    <n v="10"/>
    <x v="4"/>
    <x v="825"/>
    <n v="20131026"/>
    <n v="20131107"/>
    <n v="20131102"/>
    <x v="9335"/>
    <x v="0"/>
    <n v="100000"/>
    <x v="0"/>
    <n v="16864"/>
    <n v="1"/>
    <n v="100"/>
    <s v="United States"/>
    <x v="6"/>
    <n v="1"/>
    <s v="SO69215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25"/>
    <n v="41585"/>
    <n v="41580"/>
  </r>
  <r>
    <x v="36"/>
    <x v="1"/>
    <n v="217"/>
    <s v="Q3"/>
    <n v="7"/>
    <n v="6"/>
    <x v="28"/>
    <x v="0"/>
    <x v="2"/>
    <n v="10"/>
    <x v="4"/>
    <x v="825"/>
    <n v="20131026"/>
    <n v="20131107"/>
    <n v="20131102"/>
    <x v="9335"/>
    <x v="0"/>
    <n v="100000"/>
    <x v="0"/>
    <n v="16864"/>
    <n v="1"/>
    <n v="100"/>
    <s v="United States"/>
    <x v="6"/>
    <n v="1"/>
    <s v="SO69215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25"/>
    <n v="41585"/>
    <n v="41580"/>
  </r>
  <r>
    <x v="21"/>
    <x v="0"/>
    <n v="361"/>
    <s v="Q3"/>
    <n v="7"/>
    <n v="6"/>
    <x v="28"/>
    <x v="0"/>
    <x v="2"/>
    <n v="10"/>
    <x v="4"/>
    <x v="825"/>
    <n v="20131026"/>
    <n v="20131107"/>
    <n v="20131102"/>
    <x v="9336"/>
    <x v="3"/>
    <n v="70000"/>
    <x v="1"/>
    <n v="16786"/>
    <n v="1"/>
    <n v="100"/>
    <s v="United States"/>
    <x v="3"/>
    <n v="4"/>
    <s v="SO69216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825"/>
    <n v="41585"/>
    <n v="41580"/>
  </r>
  <r>
    <x v="21"/>
    <x v="0"/>
    <n v="361"/>
    <s v="Q3"/>
    <n v="7"/>
    <n v="6"/>
    <x v="28"/>
    <x v="0"/>
    <x v="2"/>
    <n v="10"/>
    <x v="4"/>
    <x v="825"/>
    <n v="20131026"/>
    <n v="20131107"/>
    <n v="20131102"/>
    <x v="9337"/>
    <x v="0"/>
    <n v="80000"/>
    <x v="1"/>
    <n v="16147"/>
    <n v="1"/>
    <n v="100"/>
    <s v="United States"/>
    <x v="3"/>
    <n v="4"/>
    <s v="SO69217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825"/>
    <n v="41585"/>
    <n v="41580"/>
  </r>
  <r>
    <x v="1"/>
    <x v="1"/>
    <n v="537"/>
    <s v="Q3"/>
    <n v="7"/>
    <n v="6"/>
    <x v="28"/>
    <x v="0"/>
    <x v="2"/>
    <n v="10"/>
    <x v="4"/>
    <x v="825"/>
    <n v="20131026"/>
    <n v="20131107"/>
    <n v="20131102"/>
    <x v="9337"/>
    <x v="0"/>
    <n v="80000"/>
    <x v="1"/>
    <n v="16147"/>
    <n v="1"/>
    <n v="100"/>
    <s v="United States"/>
    <x v="3"/>
    <n v="4"/>
    <s v="SO69217"/>
    <n v="2"/>
    <n v="21.91"/>
    <n v="13.09"/>
    <n v="35"/>
    <n v="1"/>
    <n v="1"/>
    <n v="35"/>
    <n v="35"/>
    <n v="0"/>
    <n v="0"/>
    <n v="13.09"/>
    <n v="13.09"/>
    <n v="35"/>
    <n v="2.8"/>
    <n v="0.875"/>
    <m/>
    <m/>
    <x v="825"/>
    <n v="41585"/>
    <n v="41580"/>
  </r>
  <r>
    <x v="44"/>
    <x v="1"/>
    <n v="528"/>
    <s v="Q3"/>
    <n v="7"/>
    <n v="6"/>
    <x v="28"/>
    <x v="0"/>
    <x v="2"/>
    <n v="10"/>
    <x v="4"/>
    <x v="825"/>
    <n v="20131026"/>
    <n v="20131107"/>
    <n v="20131102"/>
    <x v="9337"/>
    <x v="0"/>
    <n v="80000"/>
    <x v="1"/>
    <n v="16147"/>
    <n v="1"/>
    <n v="100"/>
    <s v="United States"/>
    <x v="3"/>
    <n v="4"/>
    <s v="SO69217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25"/>
    <n v="41585"/>
    <n v="41580"/>
  </r>
  <r>
    <x v="14"/>
    <x v="1"/>
    <n v="485"/>
    <s v="Q3"/>
    <n v="7"/>
    <n v="6"/>
    <x v="28"/>
    <x v="0"/>
    <x v="2"/>
    <n v="10"/>
    <x v="4"/>
    <x v="825"/>
    <n v="20131026"/>
    <n v="20131107"/>
    <n v="20131102"/>
    <x v="9337"/>
    <x v="0"/>
    <n v="80000"/>
    <x v="1"/>
    <n v="16147"/>
    <n v="1"/>
    <n v="100"/>
    <s v="United States"/>
    <x v="3"/>
    <n v="4"/>
    <s v="SO69217"/>
    <n v="4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825"/>
    <n v="41585"/>
    <n v="41580"/>
  </r>
  <r>
    <x v="16"/>
    <x v="1"/>
    <n v="480"/>
    <s v="Q3"/>
    <n v="7"/>
    <n v="6"/>
    <x v="28"/>
    <x v="0"/>
    <x v="2"/>
    <n v="10"/>
    <x v="4"/>
    <x v="825"/>
    <n v="20131026"/>
    <n v="20131107"/>
    <n v="20131102"/>
    <x v="9337"/>
    <x v="0"/>
    <n v="80000"/>
    <x v="1"/>
    <n v="16147"/>
    <n v="2"/>
    <n v="100"/>
    <s v="United States"/>
    <x v="3"/>
    <n v="4"/>
    <s v="SO69217"/>
    <n v="5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25"/>
    <n v="41585"/>
    <n v="41580"/>
  </r>
  <r>
    <x v="94"/>
    <x v="1"/>
    <n v="484"/>
    <s v="Q3"/>
    <n v="7"/>
    <n v="6"/>
    <x v="28"/>
    <x v="0"/>
    <x v="2"/>
    <n v="10"/>
    <x v="4"/>
    <x v="825"/>
    <n v="20131026"/>
    <n v="20131107"/>
    <n v="20131102"/>
    <x v="9337"/>
    <x v="0"/>
    <n v="80000"/>
    <x v="1"/>
    <n v="16147"/>
    <n v="1"/>
    <n v="100"/>
    <s v="United States"/>
    <x v="3"/>
    <n v="4"/>
    <s v="SO69217"/>
    <n v="6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825"/>
    <n v="41585"/>
    <n v="41580"/>
  </r>
  <r>
    <x v="13"/>
    <x v="0"/>
    <n v="359"/>
    <s v="Q3"/>
    <n v="7"/>
    <n v="6"/>
    <x v="28"/>
    <x v="0"/>
    <x v="2"/>
    <n v="10"/>
    <x v="4"/>
    <x v="825"/>
    <n v="20131026"/>
    <n v="20131107"/>
    <n v="20131102"/>
    <x v="9338"/>
    <x v="3"/>
    <n v="70000"/>
    <x v="0"/>
    <n v="16641"/>
    <n v="1"/>
    <n v="100"/>
    <s v="United States"/>
    <x v="3"/>
    <n v="4"/>
    <s v="SO69218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825"/>
    <n v="41585"/>
    <n v="41580"/>
  </r>
  <r>
    <x v="14"/>
    <x v="1"/>
    <n v="485"/>
    <s v="Q3"/>
    <n v="7"/>
    <n v="6"/>
    <x v="28"/>
    <x v="0"/>
    <x v="2"/>
    <n v="10"/>
    <x v="4"/>
    <x v="825"/>
    <n v="20131026"/>
    <n v="20131107"/>
    <n v="20131102"/>
    <x v="9338"/>
    <x v="3"/>
    <n v="70000"/>
    <x v="0"/>
    <n v="16641"/>
    <n v="1"/>
    <n v="100"/>
    <s v="United States"/>
    <x v="3"/>
    <n v="4"/>
    <s v="SO69218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825"/>
    <n v="41585"/>
    <n v="41580"/>
  </r>
  <r>
    <x v="10"/>
    <x v="1"/>
    <n v="477"/>
    <s v="Q3"/>
    <n v="7"/>
    <n v="6"/>
    <x v="28"/>
    <x v="0"/>
    <x v="2"/>
    <n v="10"/>
    <x v="4"/>
    <x v="825"/>
    <n v="20131026"/>
    <n v="20131107"/>
    <n v="20131102"/>
    <x v="9338"/>
    <x v="3"/>
    <n v="70000"/>
    <x v="0"/>
    <n v="16641"/>
    <n v="1"/>
    <n v="100"/>
    <s v="United States"/>
    <x v="3"/>
    <n v="4"/>
    <s v="SO69218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25"/>
    <n v="41585"/>
    <n v="41580"/>
  </r>
  <r>
    <x v="11"/>
    <x v="1"/>
    <n v="478"/>
    <s v="Q3"/>
    <n v="7"/>
    <n v="6"/>
    <x v="28"/>
    <x v="0"/>
    <x v="2"/>
    <n v="10"/>
    <x v="4"/>
    <x v="825"/>
    <n v="20131026"/>
    <n v="20131107"/>
    <n v="20131102"/>
    <x v="9338"/>
    <x v="3"/>
    <n v="70000"/>
    <x v="0"/>
    <n v="16641"/>
    <n v="1"/>
    <n v="100"/>
    <s v="United States"/>
    <x v="3"/>
    <n v="4"/>
    <s v="SO69218"/>
    <n v="4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825"/>
    <n v="41585"/>
    <n v="41580"/>
  </r>
  <r>
    <x v="18"/>
    <x v="1"/>
    <n v="214"/>
    <s v="Q3"/>
    <n v="7"/>
    <n v="6"/>
    <x v="28"/>
    <x v="0"/>
    <x v="2"/>
    <n v="10"/>
    <x v="4"/>
    <x v="825"/>
    <n v="20131026"/>
    <n v="20131107"/>
    <n v="20131102"/>
    <x v="9338"/>
    <x v="3"/>
    <n v="70000"/>
    <x v="0"/>
    <n v="16641"/>
    <n v="1"/>
    <n v="100"/>
    <s v="United States"/>
    <x v="3"/>
    <n v="4"/>
    <s v="SO69218"/>
    <n v="5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25"/>
    <n v="41585"/>
    <n v="41580"/>
  </r>
  <r>
    <x v="49"/>
    <x v="2"/>
    <n v="463"/>
    <s v="Q3"/>
    <n v="7"/>
    <n v="6"/>
    <x v="28"/>
    <x v="0"/>
    <x v="2"/>
    <n v="10"/>
    <x v="4"/>
    <x v="825"/>
    <n v="20131026"/>
    <n v="20131107"/>
    <n v="20131102"/>
    <x v="9338"/>
    <x v="3"/>
    <n v="70000"/>
    <x v="0"/>
    <n v="16641"/>
    <n v="1"/>
    <n v="100"/>
    <s v="United States"/>
    <x v="3"/>
    <n v="4"/>
    <s v="SO69218"/>
    <n v="6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825"/>
    <n v="41585"/>
    <n v="41580"/>
  </r>
  <r>
    <x v="13"/>
    <x v="0"/>
    <n v="359"/>
    <s v="Q3"/>
    <n v="7"/>
    <n v="6"/>
    <x v="28"/>
    <x v="0"/>
    <x v="2"/>
    <n v="10"/>
    <x v="4"/>
    <x v="825"/>
    <n v="20131026"/>
    <n v="20131107"/>
    <n v="20131102"/>
    <x v="3269"/>
    <x v="3"/>
    <n v="40000"/>
    <x v="1"/>
    <n v="12947"/>
    <n v="1"/>
    <n v="100"/>
    <s v="United States"/>
    <x v="3"/>
    <n v="4"/>
    <s v="SO69219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825"/>
    <n v="41585"/>
    <n v="41580"/>
  </r>
  <r>
    <x v="4"/>
    <x v="2"/>
    <n v="225"/>
    <s v="Q3"/>
    <n v="7"/>
    <n v="6"/>
    <x v="28"/>
    <x v="0"/>
    <x v="2"/>
    <n v="10"/>
    <x v="4"/>
    <x v="825"/>
    <n v="20131026"/>
    <n v="20131107"/>
    <n v="20131102"/>
    <x v="3269"/>
    <x v="3"/>
    <n v="40000"/>
    <x v="1"/>
    <n v="12947"/>
    <n v="1"/>
    <n v="100"/>
    <s v="United States"/>
    <x v="3"/>
    <n v="4"/>
    <s v="SO69219"/>
    <n v="2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825"/>
    <n v="41585"/>
    <n v="41580"/>
  </r>
  <r>
    <x v="14"/>
    <x v="1"/>
    <n v="485"/>
    <s v="Q3"/>
    <n v="7"/>
    <n v="6"/>
    <x v="28"/>
    <x v="0"/>
    <x v="2"/>
    <n v="10"/>
    <x v="4"/>
    <x v="825"/>
    <n v="20131026"/>
    <n v="20131107"/>
    <n v="20131102"/>
    <x v="3269"/>
    <x v="3"/>
    <n v="40000"/>
    <x v="1"/>
    <n v="12947"/>
    <n v="1"/>
    <n v="100"/>
    <s v="United States"/>
    <x v="3"/>
    <n v="4"/>
    <s v="SO69219"/>
    <n v="3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825"/>
    <n v="41585"/>
    <n v="41580"/>
  </r>
  <r>
    <x v="0"/>
    <x v="0"/>
    <n v="353"/>
    <s v="Q3"/>
    <n v="7"/>
    <n v="6"/>
    <x v="28"/>
    <x v="0"/>
    <x v="2"/>
    <n v="10"/>
    <x v="4"/>
    <x v="825"/>
    <n v="20131026"/>
    <n v="20131107"/>
    <n v="20131102"/>
    <x v="9339"/>
    <x v="3"/>
    <n v="70000"/>
    <x v="1"/>
    <n v="16081"/>
    <n v="2"/>
    <n v="100"/>
    <s v="United States"/>
    <x v="3"/>
    <n v="4"/>
    <s v="SO69220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825"/>
    <n v="41585"/>
    <n v="41580"/>
  </r>
  <r>
    <x v="105"/>
    <x v="0"/>
    <n v="579"/>
    <s v="Q3"/>
    <n v="7"/>
    <n v="6"/>
    <x v="28"/>
    <x v="0"/>
    <x v="2"/>
    <n v="10"/>
    <x v="4"/>
    <x v="825"/>
    <n v="20131026"/>
    <n v="20131107"/>
    <n v="20131102"/>
    <x v="9340"/>
    <x v="0"/>
    <n v="20000"/>
    <x v="1"/>
    <n v="27139"/>
    <n v="1"/>
    <n v="100"/>
    <s v="Germany"/>
    <x v="2"/>
    <n v="8"/>
    <s v="SO69221"/>
    <n v="1"/>
    <n v="459.69919999999991"/>
    <n v="755.1508"/>
    <n v="1214.8499999999999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x v="825"/>
    <n v="41585"/>
    <n v="41580"/>
  </r>
  <r>
    <x v="32"/>
    <x v="1"/>
    <n v="479"/>
    <s v="Q3"/>
    <n v="7"/>
    <n v="6"/>
    <x v="28"/>
    <x v="0"/>
    <x v="2"/>
    <n v="10"/>
    <x v="4"/>
    <x v="825"/>
    <n v="20131026"/>
    <n v="20131107"/>
    <n v="20131102"/>
    <x v="9340"/>
    <x v="0"/>
    <n v="20000"/>
    <x v="1"/>
    <n v="27139"/>
    <n v="1"/>
    <n v="100"/>
    <s v="Germany"/>
    <x v="2"/>
    <n v="8"/>
    <s v="SO69221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25"/>
    <n v="41585"/>
    <n v="41580"/>
  </r>
  <r>
    <x v="10"/>
    <x v="1"/>
    <n v="477"/>
    <s v="Q3"/>
    <n v="7"/>
    <n v="6"/>
    <x v="28"/>
    <x v="0"/>
    <x v="2"/>
    <n v="10"/>
    <x v="4"/>
    <x v="825"/>
    <n v="20131026"/>
    <n v="20131107"/>
    <n v="20131102"/>
    <x v="9340"/>
    <x v="0"/>
    <n v="20000"/>
    <x v="1"/>
    <n v="27139"/>
    <n v="1"/>
    <n v="100"/>
    <s v="Germany"/>
    <x v="2"/>
    <n v="8"/>
    <s v="SO69221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25"/>
    <n v="41585"/>
    <n v="41580"/>
  </r>
  <r>
    <x v="42"/>
    <x v="2"/>
    <n v="488"/>
    <s v="Q3"/>
    <n v="7"/>
    <n v="6"/>
    <x v="28"/>
    <x v="0"/>
    <x v="2"/>
    <n v="10"/>
    <x v="4"/>
    <x v="825"/>
    <n v="20131026"/>
    <n v="20131107"/>
    <n v="20131102"/>
    <x v="9340"/>
    <x v="0"/>
    <n v="20000"/>
    <x v="1"/>
    <n v="27139"/>
    <n v="1"/>
    <n v="100"/>
    <s v="Germany"/>
    <x v="2"/>
    <n v="8"/>
    <s v="SO69221"/>
    <n v="4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825"/>
    <n v="41585"/>
    <n v="41580"/>
  </r>
  <r>
    <x v="13"/>
    <x v="0"/>
    <n v="359"/>
    <s v="Q3"/>
    <n v="7"/>
    <n v="6"/>
    <x v="28"/>
    <x v="0"/>
    <x v="2"/>
    <n v="10"/>
    <x v="4"/>
    <x v="825"/>
    <n v="20131026"/>
    <n v="20131107"/>
    <n v="20131102"/>
    <x v="1003"/>
    <x v="3"/>
    <n v="90000"/>
    <x v="0"/>
    <n v="15145"/>
    <n v="1"/>
    <n v="6"/>
    <s v="Australia"/>
    <x v="4"/>
    <n v="9"/>
    <s v="SO69222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825"/>
    <n v="41585"/>
    <n v="41580"/>
  </r>
  <r>
    <x v="16"/>
    <x v="1"/>
    <n v="480"/>
    <s v="Q3"/>
    <n v="7"/>
    <n v="6"/>
    <x v="28"/>
    <x v="0"/>
    <x v="2"/>
    <n v="10"/>
    <x v="4"/>
    <x v="825"/>
    <n v="20131026"/>
    <n v="20131107"/>
    <n v="20131102"/>
    <x v="1003"/>
    <x v="3"/>
    <n v="90000"/>
    <x v="0"/>
    <n v="15145"/>
    <n v="1"/>
    <n v="6"/>
    <s v="Australia"/>
    <x v="4"/>
    <n v="9"/>
    <s v="SO69222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25"/>
    <n v="41585"/>
    <n v="41580"/>
  </r>
  <r>
    <x v="27"/>
    <x v="0"/>
    <n v="388"/>
    <s v="Q3"/>
    <n v="7"/>
    <n v="6"/>
    <x v="28"/>
    <x v="0"/>
    <x v="2"/>
    <n v="10"/>
    <x v="4"/>
    <x v="825"/>
    <n v="20131026"/>
    <n v="20131107"/>
    <n v="20131102"/>
    <x v="1366"/>
    <x v="3"/>
    <n v="60000"/>
    <x v="0"/>
    <n v="26663"/>
    <n v="1"/>
    <n v="6"/>
    <s v="Australia"/>
    <x v="4"/>
    <n v="9"/>
    <s v="SO69223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825"/>
    <n v="41585"/>
    <n v="41580"/>
  </r>
  <r>
    <x v="32"/>
    <x v="1"/>
    <n v="479"/>
    <s v="Q3"/>
    <n v="7"/>
    <n v="6"/>
    <x v="28"/>
    <x v="0"/>
    <x v="2"/>
    <n v="10"/>
    <x v="4"/>
    <x v="825"/>
    <n v="20131026"/>
    <n v="20131107"/>
    <n v="20131102"/>
    <x v="1366"/>
    <x v="3"/>
    <n v="60000"/>
    <x v="0"/>
    <n v="26663"/>
    <n v="1"/>
    <n v="6"/>
    <s v="Australia"/>
    <x v="4"/>
    <n v="9"/>
    <s v="SO69223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25"/>
    <n v="41585"/>
    <n v="41580"/>
  </r>
  <r>
    <x v="10"/>
    <x v="1"/>
    <n v="477"/>
    <s v="Q3"/>
    <n v="7"/>
    <n v="6"/>
    <x v="28"/>
    <x v="0"/>
    <x v="2"/>
    <n v="10"/>
    <x v="4"/>
    <x v="825"/>
    <n v="20131026"/>
    <n v="20131107"/>
    <n v="20131102"/>
    <x v="1366"/>
    <x v="3"/>
    <n v="60000"/>
    <x v="0"/>
    <n v="26663"/>
    <n v="1"/>
    <n v="6"/>
    <s v="Australia"/>
    <x v="4"/>
    <n v="9"/>
    <s v="SO69223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25"/>
    <n v="41585"/>
    <n v="41580"/>
  </r>
  <r>
    <x v="24"/>
    <x v="1"/>
    <n v="222"/>
    <s v="Q3"/>
    <n v="7"/>
    <n v="6"/>
    <x v="28"/>
    <x v="0"/>
    <x v="2"/>
    <n v="10"/>
    <x v="4"/>
    <x v="825"/>
    <n v="20131026"/>
    <n v="20131107"/>
    <n v="20131102"/>
    <x v="1366"/>
    <x v="3"/>
    <n v="60000"/>
    <x v="0"/>
    <n v="26663"/>
    <n v="1"/>
    <n v="6"/>
    <s v="Australia"/>
    <x v="4"/>
    <n v="9"/>
    <s v="SO69223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25"/>
    <n v="41585"/>
    <n v="41580"/>
  </r>
  <r>
    <x v="53"/>
    <x v="2"/>
    <n v="467"/>
    <s v="Q3"/>
    <n v="7"/>
    <n v="6"/>
    <x v="28"/>
    <x v="0"/>
    <x v="2"/>
    <n v="10"/>
    <x v="4"/>
    <x v="825"/>
    <n v="20131026"/>
    <n v="20131107"/>
    <n v="20131102"/>
    <x v="1366"/>
    <x v="3"/>
    <n v="60000"/>
    <x v="0"/>
    <n v="26663"/>
    <n v="1"/>
    <n v="6"/>
    <s v="Australia"/>
    <x v="4"/>
    <n v="9"/>
    <s v="SO69223"/>
    <n v="5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825"/>
    <n v="41585"/>
    <n v="41580"/>
  </r>
  <r>
    <x v="2"/>
    <x v="0"/>
    <n v="581"/>
    <s v="Q3"/>
    <n v="7"/>
    <n v="6"/>
    <x v="28"/>
    <x v="0"/>
    <x v="2"/>
    <n v="10"/>
    <x v="4"/>
    <x v="825"/>
    <n v="20131026"/>
    <n v="20131107"/>
    <n v="20131102"/>
    <x v="453"/>
    <x v="0"/>
    <n v="80000"/>
    <x v="1"/>
    <n v="24282"/>
    <n v="1"/>
    <n v="6"/>
    <s v="Australia"/>
    <x v="4"/>
    <n v="9"/>
    <s v="SO69224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825"/>
    <n v="41585"/>
    <n v="41580"/>
  </r>
  <r>
    <x v="24"/>
    <x v="1"/>
    <n v="222"/>
    <s v="Q3"/>
    <n v="7"/>
    <n v="6"/>
    <x v="28"/>
    <x v="0"/>
    <x v="2"/>
    <n v="10"/>
    <x v="4"/>
    <x v="825"/>
    <n v="20131026"/>
    <n v="20131107"/>
    <n v="20131102"/>
    <x v="453"/>
    <x v="0"/>
    <n v="80000"/>
    <x v="1"/>
    <n v="24282"/>
    <n v="1"/>
    <n v="6"/>
    <s v="Australia"/>
    <x v="4"/>
    <n v="9"/>
    <s v="SO69224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25"/>
    <n v="41585"/>
    <n v="41580"/>
  </r>
  <r>
    <x v="30"/>
    <x v="0"/>
    <n v="604"/>
    <s v="Q3"/>
    <n v="7"/>
    <n v="6"/>
    <x v="28"/>
    <x v="0"/>
    <x v="2"/>
    <n v="10"/>
    <x v="4"/>
    <x v="825"/>
    <n v="20131026"/>
    <n v="20131107"/>
    <n v="20131102"/>
    <x v="4974"/>
    <x v="3"/>
    <n v="20000"/>
    <x v="0"/>
    <n v="25562"/>
    <n v="1"/>
    <n v="6"/>
    <s v="Australia"/>
    <x v="4"/>
    <n v="9"/>
    <s v="SO69225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825"/>
    <n v="41585"/>
    <n v="41580"/>
  </r>
  <r>
    <x v="7"/>
    <x v="0"/>
    <n v="378"/>
    <s v="Q3"/>
    <n v="7"/>
    <n v="6"/>
    <x v="28"/>
    <x v="0"/>
    <x v="2"/>
    <n v="10"/>
    <x v="4"/>
    <x v="825"/>
    <n v="20131026"/>
    <n v="20131107"/>
    <n v="20131102"/>
    <x v="2683"/>
    <x v="2"/>
    <n v="100000"/>
    <x v="0"/>
    <n v="21567"/>
    <n v="1"/>
    <n v="6"/>
    <s v="Australia"/>
    <x v="4"/>
    <n v="9"/>
    <s v="SO69226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825"/>
    <n v="41585"/>
    <n v="41580"/>
  </r>
  <r>
    <x v="8"/>
    <x v="1"/>
    <n v="529"/>
    <s v="Q3"/>
    <n v="7"/>
    <n v="6"/>
    <x v="28"/>
    <x v="0"/>
    <x v="2"/>
    <n v="10"/>
    <x v="4"/>
    <x v="825"/>
    <n v="20131026"/>
    <n v="20131107"/>
    <n v="20131102"/>
    <x v="2683"/>
    <x v="2"/>
    <n v="100000"/>
    <x v="0"/>
    <n v="21567"/>
    <n v="1"/>
    <n v="6"/>
    <s v="Australia"/>
    <x v="4"/>
    <n v="9"/>
    <s v="SO69226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825"/>
    <n v="41585"/>
    <n v="41580"/>
  </r>
  <r>
    <x v="6"/>
    <x v="1"/>
    <n v="540"/>
    <s v="Q3"/>
    <n v="7"/>
    <n v="6"/>
    <x v="28"/>
    <x v="0"/>
    <x v="2"/>
    <n v="10"/>
    <x v="4"/>
    <x v="825"/>
    <n v="20131026"/>
    <n v="20131107"/>
    <n v="20131102"/>
    <x v="2683"/>
    <x v="2"/>
    <n v="100000"/>
    <x v="0"/>
    <n v="21567"/>
    <n v="1"/>
    <n v="6"/>
    <s v="Australia"/>
    <x v="4"/>
    <n v="9"/>
    <s v="SO69226"/>
    <n v="3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825"/>
    <n v="41585"/>
    <n v="41580"/>
  </r>
  <r>
    <x v="57"/>
    <x v="2"/>
    <n v="234"/>
    <s v="Q3"/>
    <n v="7"/>
    <n v="6"/>
    <x v="28"/>
    <x v="0"/>
    <x v="2"/>
    <n v="10"/>
    <x v="4"/>
    <x v="825"/>
    <n v="20131026"/>
    <n v="20131107"/>
    <n v="20131102"/>
    <x v="2683"/>
    <x v="2"/>
    <n v="100000"/>
    <x v="0"/>
    <n v="21567"/>
    <n v="1"/>
    <n v="6"/>
    <s v="Australia"/>
    <x v="4"/>
    <n v="9"/>
    <s v="SO69226"/>
    <n v="4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825"/>
    <n v="41585"/>
    <n v="41580"/>
  </r>
  <r>
    <x v="17"/>
    <x v="0"/>
    <n v="571"/>
    <s v="Q3"/>
    <n v="7"/>
    <n v="6"/>
    <x v="28"/>
    <x v="0"/>
    <x v="2"/>
    <n v="10"/>
    <x v="4"/>
    <x v="825"/>
    <n v="20131026"/>
    <n v="20131107"/>
    <n v="20131102"/>
    <x v="2104"/>
    <x v="0"/>
    <n v="60000"/>
    <x v="0"/>
    <n v="26633"/>
    <n v="1"/>
    <n v="100"/>
    <s v="United States"/>
    <x v="3"/>
    <n v="4"/>
    <s v="SO69227"/>
    <n v="1"/>
    <n v="280.90520000000004"/>
    <n v="461.44479999999999"/>
    <n v="742.35"/>
    <n v="1"/>
    <n v="1"/>
    <n v="742.35"/>
    <n v="742.35"/>
    <n v="0"/>
    <n v="0"/>
    <n v="461.44479999999999"/>
    <n v="461.44479999999999"/>
    <n v="742.35"/>
    <n v="59.387999999999998"/>
    <n v="18.558800000000002"/>
    <m/>
    <m/>
    <x v="825"/>
    <n v="41585"/>
    <n v="41580"/>
  </r>
  <r>
    <x v="32"/>
    <x v="1"/>
    <n v="479"/>
    <s v="Q3"/>
    <n v="7"/>
    <n v="6"/>
    <x v="28"/>
    <x v="0"/>
    <x v="2"/>
    <n v="10"/>
    <x v="4"/>
    <x v="825"/>
    <n v="20131026"/>
    <n v="20131107"/>
    <n v="20131102"/>
    <x v="2104"/>
    <x v="0"/>
    <n v="60000"/>
    <x v="0"/>
    <n v="26633"/>
    <n v="1"/>
    <n v="100"/>
    <s v="United States"/>
    <x v="3"/>
    <n v="4"/>
    <s v="SO69227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25"/>
    <n v="41585"/>
    <n v="41580"/>
  </r>
  <r>
    <x v="10"/>
    <x v="1"/>
    <n v="477"/>
    <s v="Q3"/>
    <n v="7"/>
    <n v="6"/>
    <x v="28"/>
    <x v="0"/>
    <x v="2"/>
    <n v="10"/>
    <x v="4"/>
    <x v="825"/>
    <n v="20131026"/>
    <n v="20131107"/>
    <n v="20131102"/>
    <x v="2104"/>
    <x v="0"/>
    <n v="60000"/>
    <x v="0"/>
    <n v="26633"/>
    <n v="1"/>
    <n v="100"/>
    <s v="United States"/>
    <x v="3"/>
    <n v="4"/>
    <s v="SO69227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25"/>
    <n v="41585"/>
    <n v="41580"/>
  </r>
  <r>
    <x v="42"/>
    <x v="2"/>
    <n v="488"/>
    <s v="Q3"/>
    <n v="7"/>
    <n v="6"/>
    <x v="28"/>
    <x v="0"/>
    <x v="2"/>
    <n v="10"/>
    <x v="4"/>
    <x v="825"/>
    <n v="20131026"/>
    <n v="20131107"/>
    <n v="20131102"/>
    <x v="2104"/>
    <x v="0"/>
    <n v="60000"/>
    <x v="0"/>
    <n v="26633"/>
    <n v="1"/>
    <n v="100"/>
    <s v="United States"/>
    <x v="3"/>
    <n v="4"/>
    <s v="SO69227"/>
    <n v="4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825"/>
    <n v="41585"/>
    <n v="41580"/>
  </r>
  <r>
    <x v="53"/>
    <x v="2"/>
    <n v="467"/>
    <s v="Q3"/>
    <n v="7"/>
    <n v="6"/>
    <x v="28"/>
    <x v="0"/>
    <x v="2"/>
    <n v="10"/>
    <x v="4"/>
    <x v="825"/>
    <n v="20131026"/>
    <n v="20131107"/>
    <n v="20131102"/>
    <x v="2104"/>
    <x v="0"/>
    <n v="60000"/>
    <x v="0"/>
    <n v="26633"/>
    <n v="1"/>
    <n v="100"/>
    <s v="United States"/>
    <x v="3"/>
    <n v="4"/>
    <s v="SO69227"/>
    <n v="5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825"/>
    <n v="41585"/>
    <n v="41580"/>
  </r>
  <r>
    <x v="31"/>
    <x v="0"/>
    <n v="574"/>
    <s v="Q3"/>
    <n v="7"/>
    <n v="6"/>
    <x v="28"/>
    <x v="0"/>
    <x v="2"/>
    <n v="10"/>
    <x v="4"/>
    <x v="825"/>
    <n v="20131026"/>
    <n v="20131107"/>
    <n v="20131102"/>
    <x v="9341"/>
    <x v="3"/>
    <n v="50000"/>
    <x v="0"/>
    <n v="24810"/>
    <n v="1"/>
    <n v="100"/>
    <s v="United States"/>
    <x v="3"/>
    <n v="4"/>
    <s v="SO69228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825"/>
    <n v="41585"/>
    <n v="41580"/>
  </r>
  <r>
    <x v="18"/>
    <x v="1"/>
    <n v="214"/>
    <s v="Q3"/>
    <n v="7"/>
    <n v="6"/>
    <x v="28"/>
    <x v="0"/>
    <x v="2"/>
    <n v="10"/>
    <x v="4"/>
    <x v="825"/>
    <n v="20131026"/>
    <n v="20131107"/>
    <n v="20131102"/>
    <x v="9341"/>
    <x v="3"/>
    <n v="50000"/>
    <x v="0"/>
    <n v="24810"/>
    <n v="1"/>
    <n v="100"/>
    <s v="United States"/>
    <x v="3"/>
    <n v="4"/>
    <s v="SO69228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25"/>
    <n v="41585"/>
    <n v="41580"/>
  </r>
  <r>
    <x v="108"/>
    <x v="0"/>
    <n v="561"/>
    <s v="Q3"/>
    <n v="7"/>
    <n v="6"/>
    <x v="28"/>
    <x v="0"/>
    <x v="2"/>
    <n v="10"/>
    <x v="4"/>
    <x v="825"/>
    <n v="20131026"/>
    <n v="20131107"/>
    <n v="20131102"/>
    <x v="9342"/>
    <x v="3"/>
    <n v="80000"/>
    <x v="1"/>
    <n v="15187"/>
    <n v="1"/>
    <n v="19"/>
    <s v="Canada"/>
    <x v="5"/>
    <n v="6"/>
    <s v="SO69229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825"/>
    <n v="41585"/>
    <n v="41580"/>
  </r>
  <r>
    <x v="48"/>
    <x v="1"/>
    <n v="541"/>
    <s v="Q3"/>
    <n v="7"/>
    <n v="6"/>
    <x v="28"/>
    <x v="0"/>
    <x v="2"/>
    <n v="10"/>
    <x v="4"/>
    <x v="825"/>
    <n v="20131026"/>
    <n v="20131107"/>
    <n v="20131102"/>
    <x v="9342"/>
    <x v="3"/>
    <n v="80000"/>
    <x v="1"/>
    <n v="15187"/>
    <n v="1"/>
    <n v="19"/>
    <s v="Canada"/>
    <x v="5"/>
    <n v="6"/>
    <s v="SO69229"/>
    <n v="2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825"/>
    <n v="41585"/>
    <n v="41580"/>
  </r>
  <r>
    <x v="47"/>
    <x v="1"/>
    <n v="530"/>
    <s v="Q3"/>
    <n v="7"/>
    <n v="6"/>
    <x v="28"/>
    <x v="0"/>
    <x v="2"/>
    <n v="10"/>
    <x v="4"/>
    <x v="825"/>
    <n v="20131026"/>
    <n v="20131107"/>
    <n v="20131102"/>
    <x v="9342"/>
    <x v="3"/>
    <n v="80000"/>
    <x v="1"/>
    <n v="15187"/>
    <n v="1"/>
    <n v="19"/>
    <s v="Canada"/>
    <x v="5"/>
    <n v="6"/>
    <s v="SO69229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25"/>
    <n v="41585"/>
    <n v="41580"/>
  </r>
  <r>
    <x v="16"/>
    <x v="1"/>
    <n v="480"/>
    <s v="Q3"/>
    <n v="7"/>
    <n v="6"/>
    <x v="28"/>
    <x v="0"/>
    <x v="2"/>
    <n v="10"/>
    <x v="4"/>
    <x v="825"/>
    <n v="20131026"/>
    <n v="20131107"/>
    <n v="20131102"/>
    <x v="9342"/>
    <x v="3"/>
    <n v="80000"/>
    <x v="1"/>
    <n v="15187"/>
    <n v="1"/>
    <n v="19"/>
    <s v="Canada"/>
    <x v="5"/>
    <n v="6"/>
    <s v="SO69229"/>
    <n v="4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25"/>
    <n v="41585"/>
    <n v="41580"/>
  </r>
  <r>
    <x v="43"/>
    <x v="0"/>
    <n v="576"/>
    <s v="Q3"/>
    <n v="7"/>
    <n v="6"/>
    <x v="28"/>
    <x v="0"/>
    <x v="2"/>
    <n v="10"/>
    <x v="4"/>
    <x v="825"/>
    <n v="20131026"/>
    <n v="20131107"/>
    <n v="20131102"/>
    <x v="565"/>
    <x v="1"/>
    <n v="70000"/>
    <x v="0"/>
    <n v="27288"/>
    <n v="1"/>
    <n v="100"/>
    <s v="United States"/>
    <x v="3"/>
    <n v="4"/>
    <s v="SO69230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825"/>
    <n v="41585"/>
    <n v="41580"/>
  </r>
  <r>
    <x v="32"/>
    <x v="1"/>
    <n v="479"/>
    <s v="Q3"/>
    <n v="7"/>
    <n v="6"/>
    <x v="28"/>
    <x v="0"/>
    <x v="2"/>
    <n v="10"/>
    <x v="4"/>
    <x v="825"/>
    <n v="20131026"/>
    <n v="20131107"/>
    <n v="20131102"/>
    <x v="565"/>
    <x v="1"/>
    <n v="70000"/>
    <x v="0"/>
    <n v="27288"/>
    <n v="1"/>
    <n v="100"/>
    <s v="United States"/>
    <x v="3"/>
    <n v="4"/>
    <s v="SO69230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25"/>
    <n v="41585"/>
    <n v="41580"/>
  </r>
  <r>
    <x v="51"/>
    <x v="0"/>
    <n v="577"/>
    <s v="Q3"/>
    <n v="7"/>
    <n v="6"/>
    <x v="28"/>
    <x v="0"/>
    <x v="2"/>
    <n v="10"/>
    <x v="4"/>
    <x v="825"/>
    <n v="20131026"/>
    <n v="20131107"/>
    <n v="20131102"/>
    <x v="4041"/>
    <x v="0"/>
    <n v="60000"/>
    <x v="0"/>
    <n v="25997"/>
    <n v="2"/>
    <n v="100"/>
    <s v="United States"/>
    <x v="3"/>
    <n v="4"/>
    <s v="SO69231"/>
    <n v="1"/>
    <n v="459.69919999999991"/>
    <n v="755.1508"/>
    <n v="1214.8499999999999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x v="825"/>
    <n v="41585"/>
    <n v="41580"/>
  </r>
  <r>
    <x v="4"/>
    <x v="2"/>
    <n v="225"/>
    <s v="Q3"/>
    <n v="7"/>
    <n v="6"/>
    <x v="28"/>
    <x v="0"/>
    <x v="2"/>
    <n v="10"/>
    <x v="4"/>
    <x v="825"/>
    <n v="20131026"/>
    <n v="20131107"/>
    <n v="20131102"/>
    <x v="4041"/>
    <x v="0"/>
    <n v="60000"/>
    <x v="0"/>
    <n v="25997"/>
    <n v="1"/>
    <n v="100"/>
    <s v="United States"/>
    <x v="3"/>
    <n v="4"/>
    <s v="SO69231"/>
    <n v="2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825"/>
    <n v="41585"/>
    <n v="41580"/>
  </r>
  <r>
    <x v="29"/>
    <x v="0"/>
    <n v="605"/>
    <s v="Q3"/>
    <n v="7"/>
    <n v="6"/>
    <x v="28"/>
    <x v="0"/>
    <x v="2"/>
    <n v="10"/>
    <x v="4"/>
    <x v="825"/>
    <n v="20131026"/>
    <n v="20131107"/>
    <n v="20131102"/>
    <x v="9343"/>
    <x v="0"/>
    <n v="40000"/>
    <x v="1"/>
    <n v="23807"/>
    <n v="1"/>
    <n v="100"/>
    <s v="United States"/>
    <x v="3"/>
    <n v="4"/>
    <s v="SO69232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825"/>
    <n v="41585"/>
    <n v="41580"/>
  </r>
  <r>
    <x v="10"/>
    <x v="1"/>
    <n v="477"/>
    <s v="Q3"/>
    <n v="7"/>
    <n v="6"/>
    <x v="28"/>
    <x v="0"/>
    <x v="2"/>
    <n v="10"/>
    <x v="4"/>
    <x v="825"/>
    <n v="20131026"/>
    <n v="20131107"/>
    <n v="20131102"/>
    <x v="9343"/>
    <x v="0"/>
    <n v="40000"/>
    <x v="1"/>
    <n v="23807"/>
    <n v="1"/>
    <n v="100"/>
    <s v="United States"/>
    <x v="3"/>
    <n v="4"/>
    <s v="SO69232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25"/>
    <n v="41585"/>
    <n v="41580"/>
  </r>
  <r>
    <x v="32"/>
    <x v="1"/>
    <n v="479"/>
    <s v="Q3"/>
    <n v="7"/>
    <n v="6"/>
    <x v="28"/>
    <x v="0"/>
    <x v="2"/>
    <n v="10"/>
    <x v="4"/>
    <x v="825"/>
    <n v="20131026"/>
    <n v="20131107"/>
    <n v="20131102"/>
    <x v="9343"/>
    <x v="0"/>
    <n v="40000"/>
    <x v="1"/>
    <n v="23807"/>
    <n v="1"/>
    <n v="100"/>
    <s v="United States"/>
    <x v="3"/>
    <n v="4"/>
    <s v="SO69232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25"/>
    <n v="41585"/>
    <n v="41580"/>
  </r>
  <r>
    <x v="102"/>
    <x v="2"/>
    <n v="491"/>
    <s v="Q3"/>
    <n v="7"/>
    <n v="6"/>
    <x v="28"/>
    <x v="0"/>
    <x v="2"/>
    <n v="10"/>
    <x v="4"/>
    <x v="825"/>
    <n v="20131026"/>
    <n v="20131107"/>
    <n v="20131102"/>
    <x v="9343"/>
    <x v="0"/>
    <n v="40000"/>
    <x v="1"/>
    <n v="23807"/>
    <n v="1"/>
    <n v="100"/>
    <s v="United States"/>
    <x v="3"/>
    <n v="4"/>
    <s v="SO69232"/>
    <n v="4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825"/>
    <n v="41585"/>
    <n v="41580"/>
  </r>
  <r>
    <x v="23"/>
    <x v="0"/>
    <n v="584"/>
    <s v="Q3"/>
    <n v="7"/>
    <n v="6"/>
    <x v="28"/>
    <x v="0"/>
    <x v="2"/>
    <n v="10"/>
    <x v="4"/>
    <x v="825"/>
    <n v="20131026"/>
    <n v="20131107"/>
    <n v="20131102"/>
    <x v="2601"/>
    <x v="1"/>
    <n v="70000"/>
    <x v="1"/>
    <n v="27075"/>
    <n v="1"/>
    <n v="19"/>
    <s v="Canada"/>
    <x v="5"/>
    <n v="6"/>
    <s v="SO69233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825"/>
    <n v="41585"/>
    <n v="41580"/>
  </r>
  <r>
    <x v="32"/>
    <x v="1"/>
    <n v="479"/>
    <s v="Q3"/>
    <n v="7"/>
    <n v="6"/>
    <x v="28"/>
    <x v="0"/>
    <x v="2"/>
    <n v="10"/>
    <x v="4"/>
    <x v="825"/>
    <n v="20131026"/>
    <n v="20131107"/>
    <n v="20131102"/>
    <x v="2601"/>
    <x v="1"/>
    <n v="70000"/>
    <x v="1"/>
    <n v="27075"/>
    <n v="1"/>
    <n v="19"/>
    <s v="Canada"/>
    <x v="5"/>
    <n v="6"/>
    <s v="SO69233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25"/>
    <n v="41585"/>
    <n v="41580"/>
  </r>
  <r>
    <x v="10"/>
    <x v="1"/>
    <n v="477"/>
    <s v="Q3"/>
    <n v="7"/>
    <n v="6"/>
    <x v="28"/>
    <x v="0"/>
    <x v="2"/>
    <n v="10"/>
    <x v="4"/>
    <x v="825"/>
    <n v="20131026"/>
    <n v="20131107"/>
    <n v="20131102"/>
    <x v="2601"/>
    <x v="1"/>
    <n v="70000"/>
    <x v="1"/>
    <n v="27075"/>
    <n v="1"/>
    <n v="19"/>
    <s v="Canada"/>
    <x v="5"/>
    <n v="6"/>
    <s v="SO69233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25"/>
    <n v="41585"/>
    <n v="41580"/>
  </r>
  <r>
    <x v="24"/>
    <x v="1"/>
    <n v="222"/>
    <s v="Q3"/>
    <n v="7"/>
    <n v="6"/>
    <x v="28"/>
    <x v="0"/>
    <x v="2"/>
    <n v="10"/>
    <x v="4"/>
    <x v="825"/>
    <n v="20131026"/>
    <n v="20131107"/>
    <n v="20131102"/>
    <x v="2601"/>
    <x v="1"/>
    <n v="70000"/>
    <x v="1"/>
    <n v="27075"/>
    <n v="1"/>
    <n v="19"/>
    <s v="Canada"/>
    <x v="5"/>
    <n v="6"/>
    <s v="SO69233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25"/>
    <n v="41585"/>
    <n v="41580"/>
  </r>
  <r>
    <x v="72"/>
    <x v="0"/>
    <n v="382"/>
    <s v="Q3"/>
    <n v="7"/>
    <n v="6"/>
    <x v="28"/>
    <x v="0"/>
    <x v="2"/>
    <n v="10"/>
    <x v="4"/>
    <x v="825"/>
    <n v="20131026"/>
    <n v="20131107"/>
    <n v="20131102"/>
    <x v="9344"/>
    <x v="3"/>
    <n v="50000"/>
    <x v="0"/>
    <n v="21585"/>
    <n v="2"/>
    <n v="100"/>
    <s v="United States"/>
    <x v="6"/>
    <n v="1"/>
    <s v="SO69234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825"/>
    <n v="41585"/>
    <n v="41580"/>
  </r>
  <r>
    <x v="18"/>
    <x v="1"/>
    <n v="214"/>
    <s v="Q3"/>
    <n v="7"/>
    <n v="6"/>
    <x v="28"/>
    <x v="0"/>
    <x v="2"/>
    <n v="10"/>
    <x v="4"/>
    <x v="825"/>
    <n v="20131026"/>
    <n v="20131107"/>
    <n v="20131102"/>
    <x v="9344"/>
    <x v="3"/>
    <n v="50000"/>
    <x v="0"/>
    <n v="21585"/>
    <n v="1"/>
    <n v="100"/>
    <s v="United States"/>
    <x v="6"/>
    <n v="1"/>
    <s v="SO69234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25"/>
    <n v="41585"/>
    <n v="41580"/>
  </r>
  <r>
    <x v="37"/>
    <x v="2"/>
    <n v="465"/>
    <s v="Q3"/>
    <n v="7"/>
    <n v="6"/>
    <x v="28"/>
    <x v="0"/>
    <x v="2"/>
    <n v="10"/>
    <x v="4"/>
    <x v="825"/>
    <n v="20131026"/>
    <n v="20131107"/>
    <n v="20131102"/>
    <x v="9344"/>
    <x v="3"/>
    <n v="50000"/>
    <x v="0"/>
    <n v="21585"/>
    <n v="1"/>
    <n v="100"/>
    <s v="United States"/>
    <x v="6"/>
    <n v="1"/>
    <s v="SO69234"/>
    <n v="3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825"/>
    <n v="41585"/>
    <n v="41580"/>
  </r>
  <r>
    <x v="40"/>
    <x v="0"/>
    <n v="384"/>
    <s v="Q3"/>
    <n v="7"/>
    <n v="6"/>
    <x v="28"/>
    <x v="0"/>
    <x v="2"/>
    <n v="10"/>
    <x v="4"/>
    <x v="825"/>
    <n v="20131026"/>
    <n v="20131107"/>
    <n v="20131102"/>
    <x v="3126"/>
    <x v="0"/>
    <n v="60000"/>
    <x v="0"/>
    <n v="20188"/>
    <n v="1"/>
    <n v="19"/>
    <s v="Canada"/>
    <x v="5"/>
    <n v="6"/>
    <s v="SO69235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825"/>
    <n v="41585"/>
    <n v="41580"/>
  </r>
  <r>
    <x v="24"/>
    <x v="1"/>
    <n v="222"/>
    <s v="Q3"/>
    <n v="7"/>
    <n v="6"/>
    <x v="28"/>
    <x v="0"/>
    <x v="2"/>
    <n v="10"/>
    <x v="4"/>
    <x v="825"/>
    <n v="20131026"/>
    <n v="20131107"/>
    <n v="20131102"/>
    <x v="3126"/>
    <x v="0"/>
    <n v="60000"/>
    <x v="0"/>
    <n v="20188"/>
    <n v="1"/>
    <n v="19"/>
    <s v="Canada"/>
    <x v="5"/>
    <n v="6"/>
    <s v="SO69235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25"/>
    <n v="41585"/>
    <n v="41580"/>
  </r>
  <r>
    <x v="19"/>
    <x v="0"/>
    <n v="583"/>
    <s v="Q3"/>
    <n v="7"/>
    <n v="6"/>
    <x v="28"/>
    <x v="0"/>
    <x v="2"/>
    <n v="10"/>
    <x v="4"/>
    <x v="825"/>
    <n v="20131026"/>
    <n v="20131107"/>
    <n v="20131102"/>
    <x v="9345"/>
    <x v="0"/>
    <n v="60000"/>
    <x v="0"/>
    <n v="18229"/>
    <n v="1"/>
    <n v="100"/>
    <s v="United States"/>
    <x v="3"/>
    <n v="4"/>
    <s v="SO69236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825"/>
    <n v="41585"/>
    <n v="41580"/>
  </r>
  <r>
    <x v="23"/>
    <x v="0"/>
    <n v="584"/>
    <s v="Q3"/>
    <n v="7"/>
    <n v="6"/>
    <x v="28"/>
    <x v="0"/>
    <x v="2"/>
    <n v="10"/>
    <x v="4"/>
    <x v="825"/>
    <n v="20131026"/>
    <n v="20131107"/>
    <n v="20131102"/>
    <x v="9346"/>
    <x v="1"/>
    <n v="60000"/>
    <x v="1"/>
    <n v="27130"/>
    <n v="1"/>
    <n v="98"/>
    <s v="United Kingdom"/>
    <x v="1"/>
    <n v="10"/>
    <s v="SO69237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825"/>
    <n v="41585"/>
    <n v="41580"/>
  </r>
  <r>
    <x v="25"/>
    <x v="0"/>
    <n v="606"/>
    <s v="Q3"/>
    <n v="7"/>
    <n v="6"/>
    <x v="28"/>
    <x v="0"/>
    <x v="2"/>
    <n v="10"/>
    <x v="4"/>
    <x v="825"/>
    <n v="20131026"/>
    <n v="20131107"/>
    <n v="20131102"/>
    <x v="9347"/>
    <x v="2"/>
    <n v="30000"/>
    <x v="1"/>
    <n v="24717"/>
    <n v="1"/>
    <n v="100"/>
    <s v="Germany"/>
    <x v="2"/>
    <n v="8"/>
    <s v="SO69238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825"/>
    <n v="41585"/>
    <n v="41580"/>
  </r>
  <r>
    <x v="116"/>
    <x v="0"/>
    <n v="575"/>
    <s v="Q3"/>
    <n v="7"/>
    <n v="6"/>
    <x v="28"/>
    <x v="0"/>
    <x v="2"/>
    <n v="10"/>
    <x v="4"/>
    <x v="825"/>
    <n v="20131026"/>
    <n v="20131107"/>
    <n v="20131102"/>
    <x v="1889"/>
    <x v="0"/>
    <n v="170000"/>
    <x v="0"/>
    <n v="17185"/>
    <n v="1"/>
    <n v="98"/>
    <s v="United Kingdom"/>
    <x v="1"/>
    <n v="10"/>
    <s v="SO69239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825"/>
    <n v="41585"/>
    <n v="41580"/>
  </r>
  <r>
    <x v="36"/>
    <x v="1"/>
    <n v="217"/>
    <s v="Q3"/>
    <n v="7"/>
    <n v="6"/>
    <x v="28"/>
    <x v="0"/>
    <x v="2"/>
    <n v="10"/>
    <x v="4"/>
    <x v="825"/>
    <n v="20131026"/>
    <n v="20131107"/>
    <n v="20131102"/>
    <x v="1889"/>
    <x v="0"/>
    <n v="170000"/>
    <x v="0"/>
    <n v="17185"/>
    <n v="1"/>
    <n v="98"/>
    <s v="United Kingdom"/>
    <x v="1"/>
    <n v="10"/>
    <s v="SO69239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25"/>
    <n v="41585"/>
    <n v="41580"/>
  </r>
  <r>
    <x v="4"/>
    <x v="2"/>
    <n v="225"/>
    <s v="Q3"/>
    <n v="7"/>
    <n v="6"/>
    <x v="28"/>
    <x v="0"/>
    <x v="2"/>
    <n v="10"/>
    <x v="4"/>
    <x v="825"/>
    <n v="20131026"/>
    <n v="20131107"/>
    <n v="20131102"/>
    <x v="1889"/>
    <x v="0"/>
    <n v="170000"/>
    <x v="0"/>
    <n v="17185"/>
    <n v="1"/>
    <n v="98"/>
    <s v="United Kingdom"/>
    <x v="1"/>
    <n v="10"/>
    <s v="SO69239"/>
    <n v="3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825"/>
    <n v="41585"/>
    <n v="41580"/>
  </r>
  <r>
    <x v="128"/>
    <x v="0"/>
    <n v="564"/>
    <s v="Q3"/>
    <n v="7"/>
    <n v="6"/>
    <x v="28"/>
    <x v="0"/>
    <x v="2"/>
    <n v="10"/>
    <x v="4"/>
    <x v="825"/>
    <n v="20131026"/>
    <n v="20131107"/>
    <n v="20131102"/>
    <x v="9348"/>
    <x v="2"/>
    <n v="30000"/>
    <x v="0"/>
    <n v="26229"/>
    <n v="1"/>
    <n v="100"/>
    <s v="Germany"/>
    <x v="2"/>
    <n v="8"/>
    <s v="SO69240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825"/>
    <n v="41585"/>
    <n v="41580"/>
  </r>
  <r>
    <x v="24"/>
    <x v="1"/>
    <n v="222"/>
    <s v="Q3"/>
    <n v="7"/>
    <n v="6"/>
    <x v="28"/>
    <x v="0"/>
    <x v="2"/>
    <n v="10"/>
    <x v="4"/>
    <x v="825"/>
    <n v="20131026"/>
    <n v="20131107"/>
    <n v="20131102"/>
    <x v="9348"/>
    <x v="2"/>
    <n v="30000"/>
    <x v="0"/>
    <n v="26229"/>
    <n v="1"/>
    <n v="100"/>
    <s v="Germany"/>
    <x v="2"/>
    <n v="8"/>
    <s v="SO69240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25"/>
    <n v="41585"/>
    <n v="41580"/>
  </r>
  <r>
    <x v="38"/>
    <x v="0"/>
    <n v="565"/>
    <s v="Q3"/>
    <n v="7"/>
    <n v="6"/>
    <x v="28"/>
    <x v="0"/>
    <x v="2"/>
    <n v="10"/>
    <x v="4"/>
    <x v="825"/>
    <n v="20131026"/>
    <n v="20131107"/>
    <n v="20131102"/>
    <x v="1218"/>
    <x v="1"/>
    <n v="80000"/>
    <x v="1"/>
    <n v="14668"/>
    <n v="1"/>
    <n v="6"/>
    <s v="Australia"/>
    <x v="4"/>
    <n v="9"/>
    <s v="SO69241"/>
    <n v="1"/>
    <n v="280.90520000000004"/>
    <n v="461.44479999999999"/>
    <n v="742.35"/>
    <n v="1"/>
    <n v="1"/>
    <n v="742.35"/>
    <n v="742.35"/>
    <n v="0"/>
    <n v="0"/>
    <n v="461.44479999999999"/>
    <n v="461.44479999999999"/>
    <n v="742.35"/>
    <n v="59.387999999999998"/>
    <n v="18.558800000000002"/>
    <m/>
    <m/>
    <x v="825"/>
    <n v="41585"/>
    <n v="41580"/>
  </r>
  <r>
    <x v="94"/>
    <x v="1"/>
    <n v="484"/>
    <s v="Q3"/>
    <n v="7"/>
    <n v="6"/>
    <x v="28"/>
    <x v="0"/>
    <x v="2"/>
    <n v="10"/>
    <x v="4"/>
    <x v="825"/>
    <n v="20131026"/>
    <n v="20131107"/>
    <n v="20131102"/>
    <x v="1218"/>
    <x v="1"/>
    <n v="80000"/>
    <x v="1"/>
    <n v="14668"/>
    <n v="1"/>
    <n v="6"/>
    <s v="Australia"/>
    <x v="4"/>
    <n v="9"/>
    <s v="SO69241"/>
    <n v="2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825"/>
    <n v="41585"/>
    <n v="41580"/>
  </r>
  <r>
    <x v="46"/>
    <x v="0"/>
    <n v="560"/>
    <s v="Q3"/>
    <n v="7"/>
    <n v="6"/>
    <x v="28"/>
    <x v="0"/>
    <x v="2"/>
    <n v="10"/>
    <x v="4"/>
    <x v="825"/>
    <n v="20131026"/>
    <n v="20131107"/>
    <n v="20131102"/>
    <x v="1074"/>
    <x v="2"/>
    <n v="110000"/>
    <x v="0"/>
    <n v="14236"/>
    <n v="1"/>
    <n v="6"/>
    <s v="Australia"/>
    <x v="4"/>
    <n v="9"/>
    <s v="SO69242"/>
    <n v="1"/>
    <n v="459.69919999999991"/>
    <n v="755.1508"/>
    <n v="1214.8499999999999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x v="825"/>
    <n v="41585"/>
    <n v="41580"/>
  </r>
  <r>
    <x v="102"/>
    <x v="2"/>
    <n v="491"/>
    <s v="Q3"/>
    <n v="7"/>
    <n v="6"/>
    <x v="28"/>
    <x v="0"/>
    <x v="2"/>
    <n v="10"/>
    <x v="4"/>
    <x v="825"/>
    <n v="20131026"/>
    <n v="20131107"/>
    <n v="20131102"/>
    <x v="1074"/>
    <x v="2"/>
    <n v="110000"/>
    <x v="0"/>
    <n v="14236"/>
    <n v="1"/>
    <n v="6"/>
    <s v="Australia"/>
    <x v="4"/>
    <n v="9"/>
    <s v="SO69242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825"/>
    <n v="41585"/>
    <n v="41580"/>
  </r>
  <r>
    <x v="128"/>
    <x v="0"/>
    <n v="564"/>
    <s v="Q3"/>
    <n v="7"/>
    <n v="6"/>
    <x v="28"/>
    <x v="0"/>
    <x v="2"/>
    <n v="10"/>
    <x v="4"/>
    <x v="825"/>
    <n v="20131026"/>
    <n v="20131107"/>
    <n v="20131102"/>
    <x v="4310"/>
    <x v="3"/>
    <n v="60000"/>
    <x v="1"/>
    <n v="11472"/>
    <n v="1"/>
    <n v="6"/>
    <s v="Australia"/>
    <x v="4"/>
    <n v="9"/>
    <s v="SO69243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825"/>
    <n v="41585"/>
    <n v="41580"/>
  </r>
  <r>
    <x v="36"/>
    <x v="1"/>
    <n v="217"/>
    <s v="Q3"/>
    <n v="7"/>
    <n v="6"/>
    <x v="28"/>
    <x v="0"/>
    <x v="2"/>
    <n v="10"/>
    <x v="4"/>
    <x v="825"/>
    <n v="20131026"/>
    <n v="20131107"/>
    <n v="20131102"/>
    <x v="4310"/>
    <x v="3"/>
    <n v="60000"/>
    <x v="1"/>
    <n v="11472"/>
    <n v="1"/>
    <n v="6"/>
    <s v="Australia"/>
    <x v="4"/>
    <n v="9"/>
    <s v="SO69243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25"/>
    <n v="41585"/>
    <n v="41580"/>
  </r>
  <r>
    <x v="53"/>
    <x v="2"/>
    <n v="467"/>
    <s v="Q3"/>
    <n v="7"/>
    <n v="6"/>
    <x v="28"/>
    <x v="0"/>
    <x v="2"/>
    <n v="10"/>
    <x v="4"/>
    <x v="825"/>
    <n v="20131026"/>
    <n v="20131107"/>
    <n v="20131102"/>
    <x v="4310"/>
    <x v="3"/>
    <n v="60000"/>
    <x v="1"/>
    <n v="11472"/>
    <n v="2"/>
    <n v="6"/>
    <s v="Australia"/>
    <x v="4"/>
    <n v="9"/>
    <s v="SO69243"/>
    <n v="3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825"/>
    <n v="41585"/>
    <n v="41580"/>
  </r>
  <r>
    <x v="108"/>
    <x v="0"/>
    <n v="561"/>
    <s v="Q3"/>
    <n v="7"/>
    <n v="6"/>
    <x v="28"/>
    <x v="0"/>
    <x v="2"/>
    <n v="10"/>
    <x v="4"/>
    <x v="825"/>
    <n v="20131026"/>
    <n v="20131107"/>
    <n v="20131102"/>
    <x v="2428"/>
    <x v="1"/>
    <n v="80000"/>
    <x v="1"/>
    <n v="12995"/>
    <n v="1"/>
    <n v="6"/>
    <s v="Australia"/>
    <x v="4"/>
    <n v="9"/>
    <s v="SO69244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825"/>
    <n v="41585"/>
    <n v="41580"/>
  </r>
  <r>
    <x v="24"/>
    <x v="1"/>
    <n v="222"/>
    <s v="Q3"/>
    <n v="7"/>
    <n v="6"/>
    <x v="28"/>
    <x v="0"/>
    <x v="2"/>
    <n v="10"/>
    <x v="4"/>
    <x v="825"/>
    <n v="20131026"/>
    <n v="20131107"/>
    <n v="20131102"/>
    <x v="2428"/>
    <x v="1"/>
    <n v="80000"/>
    <x v="1"/>
    <n v="12995"/>
    <n v="1"/>
    <n v="6"/>
    <s v="Australia"/>
    <x v="4"/>
    <n v="9"/>
    <s v="SO69244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25"/>
    <n v="41585"/>
    <n v="41580"/>
  </r>
  <r>
    <x v="37"/>
    <x v="2"/>
    <n v="465"/>
    <s v="Q3"/>
    <n v="7"/>
    <n v="6"/>
    <x v="28"/>
    <x v="0"/>
    <x v="2"/>
    <n v="10"/>
    <x v="4"/>
    <x v="825"/>
    <n v="20131026"/>
    <n v="20131107"/>
    <n v="20131102"/>
    <x v="2428"/>
    <x v="1"/>
    <n v="80000"/>
    <x v="1"/>
    <n v="12995"/>
    <n v="1"/>
    <n v="6"/>
    <s v="Australia"/>
    <x v="4"/>
    <n v="9"/>
    <s v="SO69244"/>
    <n v="3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825"/>
    <n v="41585"/>
    <n v="41580"/>
  </r>
  <r>
    <x v="93"/>
    <x v="1"/>
    <n v="483"/>
    <s v="Q3"/>
    <n v="7"/>
    <n v="5"/>
    <x v="28"/>
    <x v="0"/>
    <x v="2"/>
    <n v="10"/>
    <x v="4"/>
    <x v="826"/>
    <n v="20131025"/>
    <n v="20131106"/>
    <n v="20131101"/>
    <x v="8589"/>
    <x v="1"/>
    <n v="50000"/>
    <x v="0"/>
    <n v="12412"/>
    <n v="1"/>
    <n v="100"/>
    <s v="United States"/>
    <x v="3"/>
    <n v="4"/>
    <s v="SO69090"/>
    <n v="1"/>
    <n v="75.12"/>
    <n v="44.88"/>
    <n v="120"/>
    <n v="1"/>
    <n v="1"/>
    <n v="120"/>
    <n v="120"/>
    <n v="0"/>
    <n v="0"/>
    <n v="44.88"/>
    <n v="44.88"/>
    <n v="120"/>
    <n v="9.6"/>
    <n v="3"/>
    <m/>
    <m/>
    <x v="826"/>
    <n v="41584"/>
    <n v="41579"/>
  </r>
  <r>
    <x v="14"/>
    <x v="1"/>
    <n v="485"/>
    <s v="Q3"/>
    <n v="7"/>
    <n v="5"/>
    <x v="28"/>
    <x v="0"/>
    <x v="2"/>
    <n v="10"/>
    <x v="4"/>
    <x v="826"/>
    <n v="20131025"/>
    <n v="20131106"/>
    <n v="20131101"/>
    <x v="9299"/>
    <x v="3"/>
    <n v="90000"/>
    <x v="0"/>
    <n v="18274"/>
    <n v="1"/>
    <n v="6"/>
    <s v="Australia"/>
    <x v="4"/>
    <n v="9"/>
    <s v="SO69091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826"/>
    <n v="41584"/>
    <n v="41579"/>
  </r>
  <r>
    <x v="6"/>
    <x v="1"/>
    <n v="540"/>
    <s v="Q3"/>
    <n v="7"/>
    <n v="5"/>
    <x v="28"/>
    <x v="0"/>
    <x v="2"/>
    <n v="10"/>
    <x v="4"/>
    <x v="826"/>
    <n v="20131025"/>
    <n v="20131106"/>
    <n v="20131101"/>
    <x v="9349"/>
    <x v="2"/>
    <n v="30000"/>
    <x v="0"/>
    <n v="14018"/>
    <n v="1"/>
    <n v="6"/>
    <s v="Australia"/>
    <x v="4"/>
    <n v="9"/>
    <s v="SO69092"/>
    <n v="1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826"/>
    <n v="41584"/>
    <n v="41579"/>
  </r>
  <r>
    <x v="8"/>
    <x v="1"/>
    <n v="529"/>
    <s v="Q3"/>
    <n v="7"/>
    <n v="5"/>
    <x v="28"/>
    <x v="0"/>
    <x v="2"/>
    <n v="10"/>
    <x v="4"/>
    <x v="826"/>
    <n v="20131025"/>
    <n v="20131106"/>
    <n v="20131101"/>
    <x v="9349"/>
    <x v="2"/>
    <n v="30000"/>
    <x v="0"/>
    <n v="14018"/>
    <n v="1"/>
    <n v="6"/>
    <s v="Australia"/>
    <x v="4"/>
    <n v="9"/>
    <s v="SO69092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826"/>
    <n v="41584"/>
    <n v="41579"/>
  </r>
  <r>
    <x v="16"/>
    <x v="1"/>
    <n v="480"/>
    <s v="Q3"/>
    <n v="7"/>
    <n v="5"/>
    <x v="28"/>
    <x v="0"/>
    <x v="2"/>
    <n v="10"/>
    <x v="4"/>
    <x v="826"/>
    <n v="20131025"/>
    <n v="20131106"/>
    <n v="20131101"/>
    <x v="9349"/>
    <x v="2"/>
    <n v="30000"/>
    <x v="0"/>
    <n v="14018"/>
    <n v="1"/>
    <n v="6"/>
    <s v="Australia"/>
    <x v="4"/>
    <n v="9"/>
    <s v="SO69092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26"/>
    <n v="41584"/>
    <n v="41579"/>
  </r>
  <r>
    <x v="8"/>
    <x v="1"/>
    <n v="529"/>
    <s v="Q3"/>
    <n v="7"/>
    <n v="5"/>
    <x v="28"/>
    <x v="0"/>
    <x v="2"/>
    <n v="10"/>
    <x v="4"/>
    <x v="826"/>
    <n v="20131025"/>
    <n v="20131106"/>
    <n v="20131101"/>
    <x v="8377"/>
    <x v="3"/>
    <n v="90000"/>
    <x v="0"/>
    <n v="12697"/>
    <n v="1"/>
    <n v="6"/>
    <s v="Australia"/>
    <x v="4"/>
    <n v="9"/>
    <s v="SO69093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826"/>
    <n v="41584"/>
    <n v="41579"/>
  </r>
  <r>
    <x v="16"/>
    <x v="1"/>
    <n v="480"/>
    <s v="Q3"/>
    <n v="7"/>
    <n v="5"/>
    <x v="28"/>
    <x v="0"/>
    <x v="2"/>
    <n v="10"/>
    <x v="4"/>
    <x v="826"/>
    <n v="20131025"/>
    <n v="20131106"/>
    <n v="20131101"/>
    <x v="8377"/>
    <x v="3"/>
    <n v="90000"/>
    <x v="0"/>
    <n v="12697"/>
    <n v="2"/>
    <n v="6"/>
    <s v="Australia"/>
    <x v="4"/>
    <n v="9"/>
    <s v="SO69093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26"/>
    <n v="41584"/>
    <n v="41579"/>
  </r>
  <r>
    <x v="94"/>
    <x v="1"/>
    <n v="484"/>
    <s v="Q3"/>
    <n v="7"/>
    <n v="5"/>
    <x v="28"/>
    <x v="0"/>
    <x v="2"/>
    <n v="10"/>
    <x v="4"/>
    <x v="826"/>
    <n v="20131025"/>
    <n v="20131106"/>
    <n v="20131101"/>
    <x v="8377"/>
    <x v="3"/>
    <n v="90000"/>
    <x v="0"/>
    <n v="12697"/>
    <n v="1"/>
    <n v="6"/>
    <s v="Australia"/>
    <x v="4"/>
    <n v="9"/>
    <s v="SO69093"/>
    <n v="3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826"/>
    <n v="41584"/>
    <n v="41579"/>
  </r>
  <r>
    <x v="52"/>
    <x v="0"/>
    <n v="376"/>
    <s v="Q3"/>
    <n v="7"/>
    <n v="5"/>
    <x v="28"/>
    <x v="0"/>
    <x v="2"/>
    <n v="10"/>
    <x v="4"/>
    <x v="826"/>
    <n v="20131025"/>
    <n v="20131106"/>
    <n v="20131101"/>
    <x v="9350"/>
    <x v="3"/>
    <n v="40000"/>
    <x v="1"/>
    <n v="24068"/>
    <n v="1"/>
    <n v="100"/>
    <s v="Germany"/>
    <x v="2"/>
    <n v="8"/>
    <s v="SO69094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826"/>
    <n v="41584"/>
    <n v="41579"/>
  </r>
  <r>
    <x v="32"/>
    <x v="1"/>
    <n v="479"/>
    <s v="Q3"/>
    <n v="7"/>
    <n v="5"/>
    <x v="28"/>
    <x v="0"/>
    <x v="2"/>
    <n v="10"/>
    <x v="4"/>
    <x v="826"/>
    <n v="20131025"/>
    <n v="20131106"/>
    <n v="20131101"/>
    <x v="9350"/>
    <x v="3"/>
    <n v="40000"/>
    <x v="1"/>
    <n v="24068"/>
    <n v="1"/>
    <n v="100"/>
    <s v="Germany"/>
    <x v="2"/>
    <n v="8"/>
    <s v="SO69094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26"/>
    <n v="41584"/>
    <n v="41579"/>
  </r>
  <r>
    <x v="10"/>
    <x v="1"/>
    <n v="477"/>
    <s v="Q3"/>
    <n v="7"/>
    <n v="5"/>
    <x v="28"/>
    <x v="0"/>
    <x v="2"/>
    <n v="10"/>
    <x v="4"/>
    <x v="826"/>
    <n v="20131025"/>
    <n v="20131106"/>
    <n v="20131101"/>
    <x v="9350"/>
    <x v="3"/>
    <n v="40000"/>
    <x v="1"/>
    <n v="24068"/>
    <n v="1"/>
    <n v="100"/>
    <s v="Germany"/>
    <x v="2"/>
    <n v="8"/>
    <s v="SO69094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26"/>
    <n v="41584"/>
    <n v="41579"/>
  </r>
  <r>
    <x v="125"/>
    <x v="0"/>
    <n v="590"/>
    <s v="Q3"/>
    <n v="7"/>
    <n v="5"/>
    <x v="28"/>
    <x v="0"/>
    <x v="2"/>
    <n v="10"/>
    <x v="4"/>
    <x v="826"/>
    <n v="20131025"/>
    <n v="20131106"/>
    <n v="20131101"/>
    <x v="3938"/>
    <x v="4"/>
    <n v="10000"/>
    <x v="1"/>
    <n v="14797"/>
    <n v="1"/>
    <n v="100"/>
    <s v="Germany"/>
    <x v="2"/>
    <n v="8"/>
    <s v="SO69095"/>
    <n v="1"/>
    <n v="349.71160000000003"/>
    <n v="419.77839999999998"/>
    <n v="769.49"/>
    <n v="1"/>
    <n v="1"/>
    <n v="769.49"/>
    <n v="769.49"/>
    <n v="0"/>
    <n v="0"/>
    <n v="419.77839999999998"/>
    <n v="419.77839999999998"/>
    <n v="769.49"/>
    <n v="61.559199999999997"/>
    <n v="19.237300000000001"/>
    <m/>
    <m/>
    <x v="826"/>
    <n v="41584"/>
    <n v="41579"/>
  </r>
  <r>
    <x v="96"/>
    <x v="2"/>
    <n v="237"/>
    <s v="Q3"/>
    <n v="7"/>
    <n v="5"/>
    <x v="28"/>
    <x v="0"/>
    <x v="2"/>
    <n v="10"/>
    <x v="4"/>
    <x v="826"/>
    <n v="20131025"/>
    <n v="20131106"/>
    <n v="20131101"/>
    <x v="3938"/>
    <x v="4"/>
    <n v="10000"/>
    <x v="1"/>
    <n v="14797"/>
    <n v="1"/>
    <n v="100"/>
    <s v="Germany"/>
    <x v="2"/>
    <n v="8"/>
    <s v="SO69095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826"/>
    <n v="41584"/>
    <n v="41579"/>
  </r>
  <r>
    <x v="22"/>
    <x v="0"/>
    <n v="357"/>
    <s v="Q3"/>
    <n v="7"/>
    <n v="5"/>
    <x v="28"/>
    <x v="0"/>
    <x v="2"/>
    <n v="10"/>
    <x v="4"/>
    <x v="826"/>
    <n v="20131025"/>
    <n v="20131106"/>
    <n v="20131101"/>
    <x v="4105"/>
    <x v="2"/>
    <n v="20000"/>
    <x v="1"/>
    <n v="12523"/>
    <n v="1"/>
    <n v="100"/>
    <s v="France"/>
    <x v="0"/>
    <n v="7"/>
    <s v="SO69096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826"/>
    <n v="41584"/>
    <n v="41579"/>
  </r>
  <r>
    <x v="36"/>
    <x v="1"/>
    <n v="217"/>
    <s v="Q3"/>
    <n v="7"/>
    <n v="5"/>
    <x v="28"/>
    <x v="0"/>
    <x v="2"/>
    <n v="10"/>
    <x v="4"/>
    <x v="826"/>
    <n v="20131025"/>
    <n v="20131106"/>
    <n v="20131101"/>
    <x v="4105"/>
    <x v="2"/>
    <n v="20000"/>
    <x v="1"/>
    <n v="12523"/>
    <n v="1"/>
    <n v="100"/>
    <s v="France"/>
    <x v="0"/>
    <n v="7"/>
    <s v="SO69096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26"/>
    <n v="41584"/>
    <n v="41579"/>
  </r>
  <r>
    <x v="9"/>
    <x v="0"/>
    <n v="355"/>
    <s v="Q3"/>
    <n v="7"/>
    <n v="5"/>
    <x v="28"/>
    <x v="0"/>
    <x v="2"/>
    <n v="10"/>
    <x v="4"/>
    <x v="826"/>
    <n v="20131025"/>
    <n v="20131106"/>
    <n v="20131101"/>
    <x v="4769"/>
    <x v="0"/>
    <n v="40000"/>
    <x v="0"/>
    <n v="14720"/>
    <n v="1"/>
    <n v="98"/>
    <s v="United Kingdom"/>
    <x v="1"/>
    <n v="10"/>
    <s v="SO69097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826"/>
    <n v="41584"/>
    <n v="41579"/>
  </r>
  <r>
    <x v="16"/>
    <x v="1"/>
    <n v="480"/>
    <s v="Q3"/>
    <n v="7"/>
    <n v="5"/>
    <x v="28"/>
    <x v="0"/>
    <x v="2"/>
    <n v="10"/>
    <x v="4"/>
    <x v="826"/>
    <n v="20131025"/>
    <n v="20131106"/>
    <n v="20131101"/>
    <x v="4769"/>
    <x v="0"/>
    <n v="40000"/>
    <x v="0"/>
    <n v="14720"/>
    <n v="1"/>
    <n v="98"/>
    <s v="United Kingdom"/>
    <x v="1"/>
    <n v="10"/>
    <s v="SO69097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26"/>
    <n v="41584"/>
    <n v="41579"/>
  </r>
  <r>
    <x v="0"/>
    <x v="0"/>
    <n v="353"/>
    <s v="Q3"/>
    <n v="7"/>
    <n v="5"/>
    <x v="28"/>
    <x v="0"/>
    <x v="2"/>
    <n v="10"/>
    <x v="4"/>
    <x v="826"/>
    <n v="20131025"/>
    <n v="20131106"/>
    <n v="20131101"/>
    <x v="3414"/>
    <x v="0"/>
    <n v="110000"/>
    <x v="1"/>
    <n v="19033"/>
    <n v="2"/>
    <n v="100"/>
    <s v="France"/>
    <x v="0"/>
    <n v="7"/>
    <s v="SO69098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826"/>
    <n v="41584"/>
    <n v="41579"/>
  </r>
  <r>
    <x v="1"/>
    <x v="1"/>
    <n v="537"/>
    <s v="Q3"/>
    <n v="7"/>
    <n v="5"/>
    <x v="28"/>
    <x v="0"/>
    <x v="2"/>
    <n v="10"/>
    <x v="4"/>
    <x v="826"/>
    <n v="20131025"/>
    <n v="20131106"/>
    <n v="20131101"/>
    <x v="3414"/>
    <x v="0"/>
    <n v="110000"/>
    <x v="1"/>
    <n v="19033"/>
    <n v="1"/>
    <n v="100"/>
    <s v="France"/>
    <x v="0"/>
    <n v="7"/>
    <s v="SO69098"/>
    <n v="2"/>
    <n v="21.91"/>
    <n v="13.09"/>
    <n v="35"/>
    <n v="1"/>
    <n v="1"/>
    <n v="35"/>
    <n v="35"/>
    <n v="0"/>
    <n v="0"/>
    <n v="13.09"/>
    <n v="13.09"/>
    <n v="35"/>
    <n v="2.8"/>
    <n v="0.875"/>
    <m/>
    <m/>
    <x v="826"/>
    <n v="41584"/>
    <n v="41579"/>
  </r>
  <r>
    <x v="24"/>
    <x v="1"/>
    <n v="222"/>
    <s v="Q3"/>
    <n v="7"/>
    <n v="5"/>
    <x v="28"/>
    <x v="0"/>
    <x v="2"/>
    <n v="10"/>
    <x v="4"/>
    <x v="826"/>
    <n v="20131025"/>
    <n v="20131106"/>
    <n v="20131101"/>
    <x v="3414"/>
    <x v="0"/>
    <n v="110000"/>
    <x v="1"/>
    <n v="19033"/>
    <n v="1"/>
    <n v="100"/>
    <s v="France"/>
    <x v="0"/>
    <n v="7"/>
    <s v="SO69098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26"/>
    <n v="41584"/>
    <n v="41579"/>
  </r>
  <r>
    <x v="95"/>
    <x v="2"/>
    <n v="228"/>
    <s v="Q3"/>
    <n v="7"/>
    <n v="5"/>
    <x v="28"/>
    <x v="0"/>
    <x v="2"/>
    <n v="10"/>
    <x v="4"/>
    <x v="826"/>
    <n v="20131025"/>
    <n v="20131106"/>
    <n v="20131101"/>
    <x v="3414"/>
    <x v="0"/>
    <n v="110000"/>
    <x v="1"/>
    <n v="19033"/>
    <n v="1"/>
    <n v="100"/>
    <s v="France"/>
    <x v="0"/>
    <n v="7"/>
    <s v="SO69098"/>
    <n v="4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826"/>
    <n v="41584"/>
    <n v="41579"/>
  </r>
  <r>
    <x v="9"/>
    <x v="0"/>
    <n v="355"/>
    <s v="Q3"/>
    <n v="7"/>
    <n v="5"/>
    <x v="28"/>
    <x v="0"/>
    <x v="2"/>
    <n v="10"/>
    <x v="4"/>
    <x v="826"/>
    <n v="20131025"/>
    <n v="20131106"/>
    <n v="20131101"/>
    <x v="880"/>
    <x v="4"/>
    <n v="20000"/>
    <x v="0"/>
    <n v="12713"/>
    <n v="1"/>
    <n v="100"/>
    <s v="Germany"/>
    <x v="2"/>
    <n v="8"/>
    <s v="SO69099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826"/>
    <n v="41584"/>
    <n v="41579"/>
  </r>
  <r>
    <x v="11"/>
    <x v="1"/>
    <n v="478"/>
    <s v="Q3"/>
    <n v="7"/>
    <n v="5"/>
    <x v="28"/>
    <x v="0"/>
    <x v="2"/>
    <n v="10"/>
    <x v="4"/>
    <x v="826"/>
    <n v="20131025"/>
    <n v="20131106"/>
    <n v="20131101"/>
    <x v="880"/>
    <x v="4"/>
    <n v="20000"/>
    <x v="0"/>
    <n v="12713"/>
    <n v="1"/>
    <n v="100"/>
    <s v="Germany"/>
    <x v="2"/>
    <n v="8"/>
    <s v="SO69099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826"/>
    <n v="41584"/>
    <n v="41579"/>
  </r>
  <r>
    <x v="10"/>
    <x v="1"/>
    <n v="477"/>
    <s v="Q3"/>
    <n v="7"/>
    <n v="5"/>
    <x v="28"/>
    <x v="0"/>
    <x v="2"/>
    <n v="10"/>
    <x v="4"/>
    <x v="826"/>
    <n v="20131025"/>
    <n v="20131106"/>
    <n v="20131101"/>
    <x v="880"/>
    <x v="4"/>
    <n v="20000"/>
    <x v="0"/>
    <n v="12713"/>
    <n v="1"/>
    <n v="100"/>
    <s v="Germany"/>
    <x v="2"/>
    <n v="8"/>
    <s v="SO69099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26"/>
    <n v="41584"/>
    <n v="41579"/>
  </r>
  <r>
    <x v="18"/>
    <x v="1"/>
    <n v="214"/>
    <s v="Q3"/>
    <n v="7"/>
    <n v="5"/>
    <x v="28"/>
    <x v="0"/>
    <x v="2"/>
    <n v="10"/>
    <x v="4"/>
    <x v="826"/>
    <n v="20131025"/>
    <n v="20131106"/>
    <n v="20131101"/>
    <x v="880"/>
    <x v="4"/>
    <n v="20000"/>
    <x v="0"/>
    <n v="12713"/>
    <n v="1"/>
    <n v="100"/>
    <s v="Germany"/>
    <x v="2"/>
    <n v="8"/>
    <s v="SO69099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26"/>
    <n v="41584"/>
    <n v="41579"/>
  </r>
  <r>
    <x v="34"/>
    <x v="0"/>
    <n v="374"/>
    <s v="Q3"/>
    <n v="7"/>
    <n v="5"/>
    <x v="28"/>
    <x v="0"/>
    <x v="2"/>
    <n v="10"/>
    <x v="4"/>
    <x v="826"/>
    <n v="20131025"/>
    <n v="20131106"/>
    <n v="20131101"/>
    <x v="9351"/>
    <x v="3"/>
    <n v="40000"/>
    <x v="1"/>
    <n v="22690"/>
    <n v="1"/>
    <n v="100"/>
    <s v="France"/>
    <x v="0"/>
    <n v="7"/>
    <s v="SO69100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826"/>
    <n v="41584"/>
    <n v="41579"/>
  </r>
  <r>
    <x v="6"/>
    <x v="1"/>
    <n v="540"/>
    <s v="Q3"/>
    <n v="7"/>
    <n v="5"/>
    <x v="28"/>
    <x v="0"/>
    <x v="2"/>
    <n v="10"/>
    <x v="4"/>
    <x v="826"/>
    <n v="20131025"/>
    <n v="20131106"/>
    <n v="20131101"/>
    <x v="9351"/>
    <x v="3"/>
    <n v="40000"/>
    <x v="1"/>
    <n v="22690"/>
    <n v="1"/>
    <n v="100"/>
    <s v="France"/>
    <x v="0"/>
    <n v="7"/>
    <s v="SO69100"/>
    <n v="2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826"/>
    <n v="41584"/>
    <n v="41579"/>
  </r>
  <r>
    <x v="8"/>
    <x v="1"/>
    <n v="529"/>
    <s v="Q3"/>
    <n v="7"/>
    <n v="5"/>
    <x v="28"/>
    <x v="0"/>
    <x v="2"/>
    <n v="10"/>
    <x v="4"/>
    <x v="826"/>
    <n v="20131025"/>
    <n v="20131106"/>
    <n v="20131101"/>
    <x v="9351"/>
    <x v="3"/>
    <n v="40000"/>
    <x v="1"/>
    <n v="22690"/>
    <n v="1"/>
    <n v="100"/>
    <s v="France"/>
    <x v="0"/>
    <n v="7"/>
    <s v="SO69100"/>
    <n v="3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826"/>
    <n v="41584"/>
    <n v="41579"/>
  </r>
  <r>
    <x v="18"/>
    <x v="1"/>
    <n v="214"/>
    <s v="Q3"/>
    <n v="7"/>
    <n v="5"/>
    <x v="28"/>
    <x v="0"/>
    <x v="2"/>
    <n v="10"/>
    <x v="4"/>
    <x v="826"/>
    <n v="20131025"/>
    <n v="20131106"/>
    <n v="20131101"/>
    <x v="9351"/>
    <x v="3"/>
    <n v="40000"/>
    <x v="1"/>
    <n v="22690"/>
    <n v="1"/>
    <n v="100"/>
    <s v="France"/>
    <x v="0"/>
    <n v="7"/>
    <s v="SO69100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26"/>
    <n v="41584"/>
    <n v="41579"/>
  </r>
  <r>
    <x v="4"/>
    <x v="2"/>
    <n v="225"/>
    <s v="Q3"/>
    <n v="7"/>
    <n v="5"/>
    <x v="28"/>
    <x v="0"/>
    <x v="2"/>
    <n v="10"/>
    <x v="4"/>
    <x v="826"/>
    <n v="20131025"/>
    <n v="20131106"/>
    <n v="20131101"/>
    <x v="9351"/>
    <x v="3"/>
    <n v="40000"/>
    <x v="1"/>
    <n v="22690"/>
    <n v="1"/>
    <n v="100"/>
    <s v="France"/>
    <x v="0"/>
    <n v="7"/>
    <s v="SO69100"/>
    <n v="5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826"/>
    <n v="41584"/>
    <n v="41579"/>
  </r>
  <r>
    <x v="2"/>
    <x v="0"/>
    <n v="581"/>
    <s v="Q3"/>
    <n v="7"/>
    <n v="5"/>
    <x v="28"/>
    <x v="0"/>
    <x v="2"/>
    <n v="10"/>
    <x v="4"/>
    <x v="826"/>
    <n v="20131025"/>
    <n v="20131106"/>
    <n v="20131101"/>
    <x v="276"/>
    <x v="0"/>
    <n v="30000"/>
    <x v="0"/>
    <n v="18045"/>
    <n v="1"/>
    <n v="100"/>
    <s v="Germany"/>
    <x v="2"/>
    <n v="8"/>
    <s v="SO69101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826"/>
    <n v="41584"/>
    <n v="41579"/>
  </r>
  <r>
    <x v="96"/>
    <x v="2"/>
    <n v="237"/>
    <s v="Q3"/>
    <n v="7"/>
    <n v="5"/>
    <x v="28"/>
    <x v="0"/>
    <x v="2"/>
    <n v="10"/>
    <x v="4"/>
    <x v="826"/>
    <n v="20131025"/>
    <n v="20131106"/>
    <n v="20131101"/>
    <x v="276"/>
    <x v="0"/>
    <n v="30000"/>
    <x v="0"/>
    <n v="18045"/>
    <n v="1"/>
    <n v="100"/>
    <s v="Germany"/>
    <x v="2"/>
    <n v="8"/>
    <s v="SO69101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826"/>
    <n v="41584"/>
    <n v="41579"/>
  </r>
  <r>
    <x v="100"/>
    <x v="2"/>
    <n v="481"/>
    <s v="Q3"/>
    <n v="7"/>
    <n v="5"/>
    <x v="28"/>
    <x v="0"/>
    <x v="2"/>
    <n v="10"/>
    <x v="4"/>
    <x v="826"/>
    <n v="20131025"/>
    <n v="20131106"/>
    <n v="20131101"/>
    <x v="276"/>
    <x v="0"/>
    <n v="30000"/>
    <x v="0"/>
    <n v="18045"/>
    <n v="1"/>
    <n v="100"/>
    <s v="Germany"/>
    <x v="2"/>
    <n v="8"/>
    <s v="SO69101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26"/>
    <n v="41584"/>
    <n v="41579"/>
  </r>
  <r>
    <x v="19"/>
    <x v="0"/>
    <n v="583"/>
    <s v="Q3"/>
    <n v="7"/>
    <n v="5"/>
    <x v="28"/>
    <x v="0"/>
    <x v="2"/>
    <n v="10"/>
    <x v="4"/>
    <x v="826"/>
    <n v="20131025"/>
    <n v="20131106"/>
    <n v="20131101"/>
    <x v="101"/>
    <x v="2"/>
    <n v="10000"/>
    <x v="1"/>
    <n v="17952"/>
    <n v="1"/>
    <n v="100"/>
    <s v="Germany"/>
    <x v="2"/>
    <n v="8"/>
    <s v="SO69102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826"/>
    <n v="41584"/>
    <n v="41579"/>
  </r>
  <r>
    <x v="57"/>
    <x v="2"/>
    <n v="234"/>
    <s v="Q3"/>
    <n v="7"/>
    <n v="5"/>
    <x v="28"/>
    <x v="0"/>
    <x v="2"/>
    <n v="10"/>
    <x v="4"/>
    <x v="826"/>
    <n v="20131025"/>
    <n v="20131106"/>
    <n v="20131101"/>
    <x v="101"/>
    <x v="2"/>
    <n v="10000"/>
    <x v="1"/>
    <n v="17952"/>
    <n v="1"/>
    <n v="100"/>
    <s v="Germany"/>
    <x v="2"/>
    <n v="8"/>
    <s v="SO69102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826"/>
    <n v="41584"/>
    <n v="41579"/>
  </r>
  <r>
    <x v="39"/>
    <x v="2"/>
    <n v="482"/>
    <s v="Q3"/>
    <n v="7"/>
    <n v="5"/>
    <x v="28"/>
    <x v="0"/>
    <x v="2"/>
    <n v="10"/>
    <x v="4"/>
    <x v="826"/>
    <n v="20131025"/>
    <n v="20131106"/>
    <n v="20131101"/>
    <x v="101"/>
    <x v="2"/>
    <n v="10000"/>
    <x v="1"/>
    <n v="17952"/>
    <n v="1"/>
    <n v="100"/>
    <s v="Germany"/>
    <x v="2"/>
    <n v="8"/>
    <s v="SO69102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26"/>
    <n v="41584"/>
    <n v="41579"/>
  </r>
  <r>
    <x v="4"/>
    <x v="2"/>
    <n v="225"/>
    <s v="Q3"/>
    <n v="7"/>
    <n v="5"/>
    <x v="28"/>
    <x v="0"/>
    <x v="2"/>
    <n v="10"/>
    <x v="4"/>
    <x v="826"/>
    <n v="20131025"/>
    <n v="20131106"/>
    <n v="20131101"/>
    <x v="8449"/>
    <x v="0"/>
    <n v="70000"/>
    <x v="0"/>
    <n v="12962"/>
    <n v="1"/>
    <n v="100"/>
    <s v="United States"/>
    <x v="3"/>
    <n v="4"/>
    <s v="SO69103"/>
    <n v="1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826"/>
    <n v="41584"/>
    <n v="41579"/>
  </r>
  <r>
    <x v="8"/>
    <x v="1"/>
    <n v="529"/>
    <s v="Q3"/>
    <n v="7"/>
    <n v="5"/>
    <x v="28"/>
    <x v="0"/>
    <x v="2"/>
    <n v="10"/>
    <x v="4"/>
    <x v="826"/>
    <n v="20131025"/>
    <n v="20131106"/>
    <n v="20131101"/>
    <x v="5826"/>
    <x v="0"/>
    <n v="80000"/>
    <x v="1"/>
    <n v="11277"/>
    <n v="1"/>
    <n v="19"/>
    <s v="Canada"/>
    <x v="5"/>
    <n v="6"/>
    <s v="SO69104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826"/>
    <n v="41584"/>
    <n v="41579"/>
  </r>
  <r>
    <x v="18"/>
    <x v="1"/>
    <n v="214"/>
    <s v="Q3"/>
    <n v="7"/>
    <n v="5"/>
    <x v="28"/>
    <x v="0"/>
    <x v="2"/>
    <n v="10"/>
    <x v="4"/>
    <x v="826"/>
    <n v="20131025"/>
    <n v="20131106"/>
    <n v="20131101"/>
    <x v="5826"/>
    <x v="0"/>
    <n v="80000"/>
    <x v="1"/>
    <n v="11277"/>
    <n v="1"/>
    <n v="19"/>
    <s v="Canada"/>
    <x v="5"/>
    <n v="6"/>
    <s v="SO69104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26"/>
    <n v="41584"/>
    <n v="41579"/>
  </r>
  <r>
    <x v="8"/>
    <x v="1"/>
    <n v="529"/>
    <s v="Q3"/>
    <n v="7"/>
    <n v="5"/>
    <x v="28"/>
    <x v="0"/>
    <x v="2"/>
    <n v="10"/>
    <x v="4"/>
    <x v="826"/>
    <n v="20131025"/>
    <n v="20131106"/>
    <n v="20131101"/>
    <x v="9352"/>
    <x v="3"/>
    <n v="110000"/>
    <x v="1"/>
    <n v="29243"/>
    <n v="1"/>
    <n v="100"/>
    <s v="United States"/>
    <x v="3"/>
    <n v="4"/>
    <s v="SO69105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826"/>
    <n v="41584"/>
    <n v="41579"/>
  </r>
  <r>
    <x v="41"/>
    <x v="1"/>
    <n v="539"/>
    <s v="Q3"/>
    <n v="7"/>
    <n v="5"/>
    <x v="28"/>
    <x v="0"/>
    <x v="2"/>
    <n v="10"/>
    <x v="4"/>
    <x v="826"/>
    <n v="20131025"/>
    <n v="20131106"/>
    <n v="20131101"/>
    <x v="9352"/>
    <x v="3"/>
    <n v="110000"/>
    <x v="1"/>
    <n v="29243"/>
    <n v="1"/>
    <n v="100"/>
    <s v="United States"/>
    <x v="3"/>
    <n v="4"/>
    <s v="SO69105"/>
    <n v="2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826"/>
    <n v="41584"/>
    <n v="41579"/>
  </r>
  <r>
    <x v="36"/>
    <x v="1"/>
    <n v="217"/>
    <s v="Q3"/>
    <n v="7"/>
    <n v="5"/>
    <x v="28"/>
    <x v="0"/>
    <x v="2"/>
    <n v="10"/>
    <x v="4"/>
    <x v="826"/>
    <n v="20131025"/>
    <n v="20131106"/>
    <n v="20131101"/>
    <x v="9352"/>
    <x v="3"/>
    <n v="110000"/>
    <x v="1"/>
    <n v="29243"/>
    <n v="1"/>
    <n v="100"/>
    <s v="United States"/>
    <x v="3"/>
    <n v="4"/>
    <s v="SO69105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26"/>
    <n v="41584"/>
    <n v="41579"/>
  </r>
  <r>
    <x v="62"/>
    <x v="2"/>
    <n v="231"/>
    <s v="Q3"/>
    <n v="7"/>
    <n v="5"/>
    <x v="28"/>
    <x v="0"/>
    <x v="2"/>
    <n v="10"/>
    <x v="4"/>
    <x v="826"/>
    <n v="20131025"/>
    <n v="20131106"/>
    <n v="20131101"/>
    <x v="9352"/>
    <x v="3"/>
    <n v="110000"/>
    <x v="1"/>
    <n v="29243"/>
    <n v="1"/>
    <n v="100"/>
    <s v="United States"/>
    <x v="3"/>
    <n v="4"/>
    <s v="SO69105"/>
    <n v="4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826"/>
    <n v="41584"/>
    <n v="41579"/>
  </r>
  <r>
    <x v="4"/>
    <x v="2"/>
    <n v="225"/>
    <s v="Q3"/>
    <n v="7"/>
    <n v="5"/>
    <x v="28"/>
    <x v="0"/>
    <x v="2"/>
    <n v="10"/>
    <x v="4"/>
    <x v="826"/>
    <n v="20131025"/>
    <n v="20131106"/>
    <n v="20131101"/>
    <x v="9352"/>
    <x v="3"/>
    <n v="110000"/>
    <x v="1"/>
    <n v="29243"/>
    <n v="1"/>
    <n v="100"/>
    <s v="United States"/>
    <x v="3"/>
    <n v="4"/>
    <s v="SO69105"/>
    <n v="5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826"/>
    <n v="41584"/>
    <n v="41579"/>
  </r>
  <r>
    <x v="16"/>
    <x v="1"/>
    <n v="480"/>
    <s v="Q3"/>
    <n v="7"/>
    <n v="5"/>
    <x v="28"/>
    <x v="0"/>
    <x v="2"/>
    <n v="10"/>
    <x v="4"/>
    <x v="826"/>
    <n v="20131025"/>
    <n v="20131106"/>
    <n v="20131101"/>
    <x v="5811"/>
    <x v="0"/>
    <n v="60000"/>
    <x v="0"/>
    <n v="11228"/>
    <n v="1"/>
    <n v="100"/>
    <s v="United States"/>
    <x v="3"/>
    <n v="4"/>
    <s v="SO69106"/>
    <n v="1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26"/>
    <n v="41584"/>
    <n v="41579"/>
  </r>
  <r>
    <x v="47"/>
    <x v="1"/>
    <n v="530"/>
    <s v="Q3"/>
    <n v="7"/>
    <n v="5"/>
    <x v="28"/>
    <x v="0"/>
    <x v="2"/>
    <n v="10"/>
    <x v="4"/>
    <x v="826"/>
    <n v="20131025"/>
    <n v="20131106"/>
    <n v="20131101"/>
    <x v="9353"/>
    <x v="3"/>
    <n v="70000"/>
    <x v="1"/>
    <n v="27412"/>
    <n v="1"/>
    <n v="100"/>
    <s v="United States"/>
    <x v="3"/>
    <n v="4"/>
    <s v="SO69107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26"/>
    <n v="41584"/>
    <n v="41579"/>
  </r>
  <r>
    <x v="48"/>
    <x v="1"/>
    <n v="541"/>
    <s v="Q3"/>
    <n v="7"/>
    <n v="5"/>
    <x v="28"/>
    <x v="0"/>
    <x v="2"/>
    <n v="10"/>
    <x v="4"/>
    <x v="826"/>
    <n v="20131025"/>
    <n v="20131106"/>
    <n v="20131101"/>
    <x v="9353"/>
    <x v="3"/>
    <n v="70000"/>
    <x v="1"/>
    <n v="27412"/>
    <n v="1"/>
    <n v="100"/>
    <s v="United States"/>
    <x v="3"/>
    <n v="4"/>
    <s v="SO69107"/>
    <n v="2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826"/>
    <n v="41584"/>
    <n v="41579"/>
  </r>
  <r>
    <x v="24"/>
    <x v="1"/>
    <n v="222"/>
    <s v="Q3"/>
    <n v="7"/>
    <n v="5"/>
    <x v="28"/>
    <x v="0"/>
    <x v="2"/>
    <n v="10"/>
    <x v="4"/>
    <x v="826"/>
    <n v="20131025"/>
    <n v="20131106"/>
    <n v="20131101"/>
    <x v="9353"/>
    <x v="3"/>
    <n v="70000"/>
    <x v="1"/>
    <n v="27412"/>
    <n v="1"/>
    <n v="100"/>
    <s v="United States"/>
    <x v="3"/>
    <n v="4"/>
    <s v="SO69107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26"/>
    <n v="41584"/>
    <n v="41579"/>
  </r>
  <r>
    <x v="6"/>
    <x v="1"/>
    <n v="540"/>
    <s v="Q3"/>
    <n v="7"/>
    <n v="5"/>
    <x v="28"/>
    <x v="0"/>
    <x v="2"/>
    <n v="10"/>
    <x v="4"/>
    <x v="826"/>
    <n v="20131025"/>
    <n v="20131106"/>
    <n v="20131101"/>
    <x v="8976"/>
    <x v="3"/>
    <n v="50000"/>
    <x v="1"/>
    <n v="16089"/>
    <n v="1"/>
    <n v="19"/>
    <s v="Canada"/>
    <x v="5"/>
    <n v="6"/>
    <s v="SO69108"/>
    <n v="1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826"/>
    <n v="41584"/>
    <n v="41579"/>
  </r>
  <r>
    <x v="18"/>
    <x v="1"/>
    <n v="214"/>
    <s v="Q3"/>
    <n v="7"/>
    <n v="5"/>
    <x v="28"/>
    <x v="0"/>
    <x v="2"/>
    <n v="10"/>
    <x v="4"/>
    <x v="826"/>
    <n v="20131025"/>
    <n v="20131106"/>
    <n v="20131101"/>
    <x v="8976"/>
    <x v="3"/>
    <n v="50000"/>
    <x v="1"/>
    <n v="16089"/>
    <n v="1"/>
    <n v="19"/>
    <s v="Canada"/>
    <x v="5"/>
    <n v="6"/>
    <s v="SO69108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26"/>
    <n v="41584"/>
    <n v="41579"/>
  </r>
  <r>
    <x v="11"/>
    <x v="1"/>
    <n v="478"/>
    <s v="Q3"/>
    <n v="7"/>
    <n v="5"/>
    <x v="28"/>
    <x v="0"/>
    <x v="2"/>
    <n v="10"/>
    <x v="4"/>
    <x v="826"/>
    <n v="20131025"/>
    <n v="20131106"/>
    <n v="20131101"/>
    <x v="9354"/>
    <x v="1"/>
    <n v="60000"/>
    <x v="1"/>
    <n v="16096"/>
    <n v="1"/>
    <n v="19"/>
    <s v="Canada"/>
    <x v="5"/>
    <n v="6"/>
    <s v="SO69109"/>
    <n v="1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826"/>
    <n v="41584"/>
    <n v="41579"/>
  </r>
  <r>
    <x v="10"/>
    <x v="1"/>
    <n v="477"/>
    <s v="Q3"/>
    <n v="7"/>
    <n v="5"/>
    <x v="28"/>
    <x v="0"/>
    <x v="2"/>
    <n v="10"/>
    <x v="4"/>
    <x v="826"/>
    <n v="20131025"/>
    <n v="20131106"/>
    <n v="20131101"/>
    <x v="9354"/>
    <x v="1"/>
    <n v="60000"/>
    <x v="1"/>
    <n v="16096"/>
    <n v="1"/>
    <n v="19"/>
    <s v="Canada"/>
    <x v="5"/>
    <n v="6"/>
    <s v="SO69109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26"/>
    <n v="41584"/>
    <n v="41579"/>
  </r>
  <r>
    <x v="100"/>
    <x v="2"/>
    <n v="481"/>
    <s v="Q3"/>
    <n v="7"/>
    <n v="5"/>
    <x v="28"/>
    <x v="0"/>
    <x v="2"/>
    <n v="10"/>
    <x v="4"/>
    <x v="826"/>
    <n v="20131025"/>
    <n v="20131106"/>
    <n v="20131101"/>
    <x v="9354"/>
    <x v="1"/>
    <n v="60000"/>
    <x v="1"/>
    <n v="16096"/>
    <n v="1"/>
    <n v="19"/>
    <s v="Canada"/>
    <x v="5"/>
    <n v="6"/>
    <s v="SO69109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26"/>
    <n v="41584"/>
    <n v="41579"/>
  </r>
  <r>
    <x v="11"/>
    <x v="1"/>
    <n v="478"/>
    <s v="Q3"/>
    <n v="7"/>
    <n v="5"/>
    <x v="28"/>
    <x v="0"/>
    <x v="2"/>
    <n v="10"/>
    <x v="4"/>
    <x v="826"/>
    <n v="20131025"/>
    <n v="20131106"/>
    <n v="20131101"/>
    <x v="9355"/>
    <x v="3"/>
    <n v="40000"/>
    <x v="0"/>
    <n v="20687"/>
    <n v="1"/>
    <n v="100"/>
    <s v="United States"/>
    <x v="6"/>
    <n v="1"/>
    <s v="SO69110"/>
    <n v="1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826"/>
    <n v="41584"/>
    <n v="41579"/>
  </r>
  <r>
    <x v="104"/>
    <x v="2"/>
    <n v="475"/>
    <s v="Q3"/>
    <n v="7"/>
    <n v="5"/>
    <x v="28"/>
    <x v="0"/>
    <x v="2"/>
    <n v="10"/>
    <x v="4"/>
    <x v="826"/>
    <n v="20131025"/>
    <n v="20131106"/>
    <n v="20131101"/>
    <x v="5525"/>
    <x v="3"/>
    <n v="70000"/>
    <x v="0"/>
    <n v="11185"/>
    <n v="1"/>
    <n v="19"/>
    <s v="Canada"/>
    <x v="5"/>
    <n v="6"/>
    <s v="SO69111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826"/>
    <n v="41584"/>
    <n v="41579"/>
  </r>
  <r>
    <x v="102"/>
    <x v="2"/>
    <n v="491"/>
    <s v="Q3"/>
    <n v="7"/>
    <n v="5"/>
    <x v="28"/>
    <x v="0"/>
    <x v="2"/>
    <n v="10"/>
    <x v="4"/>
    <x v="826"/>
    <n v="20131025"/>
    <n v="20131106"/>
    <n v="20131101"/>
    <x v="5525"/>
    <x v="3"/>
    <n v="70000"/>
    <x v="0"/>
    <n v="11185"/>
    <n v="1"/>
    <n v="19"/>
    <s v="Canada"/>
    <x v="5"/>
    <n v="6"/>
    <s v="SO69111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826"/>
    <n v="41584"/>
    <n v="41579"/>
  </r>
  <r>
    <x v="10"/>
    <x v="1"/>
    <n v="477"/>
    <s v="Q3"/>
    <n v="7"/>
    <n v="5"/>
    <x v="28"/>
    <x v="0"/>
    <x v="2"/>
    <n v="10"/>
    <x v="4"/>
    <x v="826"/>
    <n v="20131025"/>
    <n v="20131106"/>
    <n v="20131101"/>
    <x v="9356"/>
    <x v="2"/>
    <n v="90000"/>
    <x v="0"/>
    <n v="17451"/>
    <n v="1"/>
    <n v="100"/>
    <s v="United States"/>
    <x v="6"/>
    <n v="1"/>
    <s v="SO69112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26"/>
    <n v="41584"/>
    <n v="41579"/>
  </r>
  <r>
    <x v="24"/>
    <x v="1"/>
    <n v="222"/>
    <s v="Q3"/>
    <n v="7"/>
    <n v="5"/>
    <x v="28"/>
    <x v="0"/>
    <x v="2"/>
    <n v="10"/>
    <x v="4"/>
    <x v="826"/>
    <n v="20131025"/>
    <n v="20131106"/>
    <n v="20131101"/>
    <x v="9356"/>
    <x v="2"/>
    <n v="90000"/>
    <x v="0"/>
    <n v="17451"/>
    <n v="1"/>
    <n v="100"/>
    <s v="United States"/>
    <x v="6"/>
    <n v="1"/>
    <s v="SO69112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26"/>
    <n v="41584"/>
    <n v="41579"/>
  </r>
  <r>
    <x v="10"/>
    <x v="1"/>
    <n v="477"/>
    <s v="Q3"/>
    <n v="7"/>
    <n v="5"/>
    <x v="28"/>
    <x v="0"/>
    <x v="2"/>
    <n v="10"/>
    <x v="4"/>
    <x v="826"/>
    <n v="20131025"/>
    <n v="20131106"/>
    <n v="20131101"/>
    <x v="9357"/>
    <x v="3"/>
    <n v="110000"/>
    <x v="0"/>
    <n v="16842"/>
    <n v="1"/>
    <n v="100"/>
    <s v="United States"/>
    <x v="3"/>
    <n v="4"/>
    <s v="SO69113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26"/>
    <n v="41584"/>
    <n v="41579"/>
  </r>
  <r>
    <x v="44"/>
    <x v="1"/>
    <n v="528"/>
    <s v="Q3"/>
    <n v="7"/>
    <n v="5"/>
    <x v="28"/>
    <x v="0"/>
    <x v="2"/>
    <n v="10"/>
    <x v="4"/>
    <x v="826"/>
    <n v="20131025"/>
    <n v="20131106"/>
    <n v="20131101"/>
    <x v="9358"/>
    <x v="2"/>
    <n v="30000"/>
    <x v="1"/>
    <n v="18316"/>
    <n v="1"/>
    <n v="100"/>
    <s v="United States"/>
    <x v="6"/>
    <n v="1"/>
    <s v="SO69114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26"/>
    <n v="41584"/>
    <n v="41579"/>
  </r>
  <r>
    <x v="16"/>
    <x v="1"/>
    <n v="480"/>
    <s v="Q3"/>
    <n v="7"/>
    <n v="5"/>
    <x v="28"/>
    <x v="0"/>
    <x v="2"/>
    <n v="10"/>
    <x v="4"/>
    <x v="826"/>
    <n v="20131025"/>
    <n v="20131106"/>
    <n v="20131101"/>
    <x v="9358"/>
    <x v="2"/>
    <n v="30000"/>
    <x v="1"/>
    <n v="18316"/>
    <n v="2"/>
    <n v="100"/>
    <s v="United States"/>
    <x v="6"/>
    <n v="1"/>
    <s v="SO69114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26"/>
    <n v="41584"/>
    <n v="41579"/>
  </r>
  <r>
    <x v="44"/>
    <x v="1"/>
    <n v="528"/>
    <s v="Q3"/>
    <n v="7"/>
    <n v="5"/>
    <x v="28"/>
    <x v="0"/>
    <x v="2"/>
    <n v="10"/>
    <x v="4"/>
    <x v="826"/>
    <n v="20131025"/>
    <n v="20131106"/>
    <n v="20131101"/>
    <x v="9359"/>
    <x v="0"/>
    <n v="100000"/>
    <x v="1"/>
    <n v="15938"/>
    <n v="1"/>
    <n v="100"/>
    <s v="United States"/>
    <x v="6"/>
    <n v="1"/>
    <s v="SO69115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26"/>
    <n v="41584"/>
    <n v="41579"/>
  </r>
  <r>
    <x v="16"/>
    <x v="1"/>
    <n v="480"/>
    <s v="Q3"/>
    <n v="7"/>
    <n v="5"/>
    <x v="28"/>
    <x v="0"/>
    <x v="2"/>
    <n v="10"/>
    <x v="4"/>
    <x v="826"/>
    <n v="20131025"/>
    <n v="20131106"/>
    <n v="20131101"/>
    <x v="9359"/>
    <x v="0"/>
    <n v="100000"/>
    <x v="1"/>
    <n v="15938"/>
    <n v="2"/>
    <n v="100"/>
    <s v="United States"/>
    <x v="6"/>
    <n v="1"/>
    <s v="SO69115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26"/>
    <n v="41584"/>
    <n v="41579"/>
  </r>
  <r>
    <x v="44"/>
    <x v="1"/>
    <n v="528"/>
    <s v="Q3"/>
    <n v="7"/>
    <n v="5"/>
    <x v="28"/>
    <x v="0"/>
    <x v="2"/>
    <n v="10"/>
    <x v="4"/>
    <x v="826"/>
    <n v="20131025"/>
    <n v="20131106"/>
    <n v="20131101"/>
    <x v="9360"/>
    <x v="0"/>
    <n v="30000"/>
    <x v="0"/>
    <n v="16453"/>
    <n v="1"/>
    <n v="98"/>
    <s v="United Kingdom"/>
    <x v="1"/>
    <n v="10"/>
    <s v="SO69116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26"/>
    <n v="41584"/>
    <n v="41579"/>
  </r>
  <r>
    <x v="16"/>
    <x v="1"/>
    <n v="480"/>
    <s v="Q3"/>
    <n v="7"/>
    <n v="5"/>
    <x v="28"/>
    <x v="0"/>
    <x v="2"/>
    <n v="10"/>
    <x v="4"/>
    <x v="826"/>
    <n v="20131025"/>
    <n v="20131106"/>
    <n v="20131101"/>
    <x v="9360"/>
    <x v="0"/>
    <n v="30000"/>
    <x v="0"/>
    <n v="16453"/>
    <n v="2"/>
    <n v="98"/>
    <s v="United Kingdom"/>
    <x v="1"/>
    <n v="10"/>
    <s v="SO69116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26"/>
    <n v="41584"/>
    <n v="41579"/>
  </r>
  <r>
    <x v="14"/>
    <x v="1"/>
    <n v="485"/>
    <s v="Q3"/>
    <n v="7"/>
    <n v="5"/>
    <x v="28"/>
    <x v="0"/>
    <x v="2"/>
    <n v="10"/>
    <x v="4"/>
    <x v="826"/>
    <n v="20131025"/>
    <n v="20131106"/>
    <n v="20131101"/>
    <x v="9361"/>
    <x v="2"/>
    <n v="10000"/>
    <x v="1"/>
    <n v="14144"/>
    <n v="1"/>
    <n v="100"/>
    <s v="France"/>
    <x v="0"/>
    <n v="7"/>
    <s v="SO69117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826"/>
    <n v="41584"/>
    <n v="41579"/>
  </r>
  <r>
    <x v="18"/>
    <x v="1"/>
    <n v="214"/>
    <s v="Q3"/>
    <n v="7"/>
    <n v="5"/>
    <x v="28"/>
    <x v="0"/>
    <x v="2"/>
    <n v="10"/>
    <x v="4"/>
    <x v="826"/>
    <n v="20131025"/>
    <n v="20131106"/>
    <n v="20131101"/>
    <x v="9361"/>
    <x v="2"/>
    <n v="10000"/>
    <x v="1"/>
    <n v="14144"/>
    <n v="1"/>
    <n v="100"/>
    <s v="France"/>
    <x v="0"/>
    <n v="7"/>
    <s v="SO69117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26"/>
    <n v="41584"/>
    <n v="41579"/>
  </r>
  <r>
    <x v="14"/>
    <x v="1"/>
    <n v="485"/>
    <s v="Q3"/>
    <n v="7"/>
    <n v="5"/>
    <x v="28"/>
    <x v="0"/>
    <x v="2"/>
    <n v="10"/>
    <x v="4"/>
    <x v="826"/>
    <n v="20131025"/>
    <n v="20131106"/>
    <n v="20131101"/>
    <x v="9362"/>
    <x v="2"/>
    <n v="120000"/>
    <x v="1"/>
    <n v="16604"/>
    <n v="1"/>
    <n v="100"/>
    <s v="Germany"/>
    <x v="2"/>
    <n v="8"/>
    <s v="SO69118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826"/>
    <n v="41584"/>
    <n v="41579"/>
  </r>
  <r>
    <x v="36"/>
    <x v="1"/>
    <n v="217"/>
    <s v="Q3"/>
    <n v="7"/>
    <n v="5"/>
    <x v="28"/>
    <x v="0"/>
    <x v="2"/>
    <n v="10"/>
    <x v="4"/>
    <x v="826"/>
    <n v="20131025"/>
    <n v="20131106"/>
    <n v="20131101"/>
    <x v="9362"/>
    <x v="2"/>
    <n v="120000"/>
    <x v="1"/>
    <n v="16604"/>
    <n v="1"/>
    <n v="100"/>
    <s v="Germany"/>
    <x v="2"/>
    <n v="8"/>
    <s v="SO69118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26"/>
    <n v="41584"/>
    <n v="41579"/>
  </r>
  <r>
    <x v="44"/>
    <x v="1"/>
    <n v="528"/>
    <s v="Q3"/>
    <n v="7"/>
    <n v="5"/>
    <x v="28"/>
    <x v="0"/>
    <x v="2"/>
    <n v="10"/>
    <x v="4"/>
    <x v="826"/>
    <n v="20131025"/>
    <n v="20131106"/>
    <n v="20131101"/>
    <x v="9363"/>
    <x v="2"/>
    <n v="100000"/>
    <x v="1"/>
    <n v="16581"/>
    <n v="1"/>
    <n v="100"/>
    <s v="France"/>
    <x v="0"/>
    <n v="7"/>
    <s v="SO69119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26"/>
    <n v="41584"/>
    <n v="41579"/>
  </r>
  <r>
    <x v="1"/>
    <x v="1"/>
    <n v="537"/>
    <s v="Q3"/>
    <n v="7"/>
    <n v="5"/>
    <x v="28"/>
    <x v="0"/>
    <x v="2"/>
    <n v="10"/>
    <x v="4"/>
    <x v="826"/>
    <n v="20131025"/>
    <n v="20131106"/>
    <n v="20131101"/>
    <x v="9363"/>
    <x v="2"/>
    <n v="100000"/>
    <x v="1"/>
    <n v="16581"/>
    <n v="1"/>
    <n v="100"/>
    <s v="France"/>
    <x v="0"/>
    <n v="7"/>
    <s v="SO69119"/>
    <n v="2"/>
    <n v="21.91"/>
    <n v="13.09"/>
    <n v="35"/>
    <n v="1"/>
    <n v="1"/>
    <n v="35"/>
    <n v="35"/>
    <n v="0"/>
    <n v="0"/>
    <n v="13.09"/>
    <n v="13.09"/>
    <n v="35"/>
    <n v="2.8"/>
    <n v="0.875"/>
    <m/>
    <m/>
    <x v="826"/>
    <n v="41584"/>
    <n v="41579"/>
  </r>
  <r>
    <x v="16"/>
    <x v="1"/>
    <n v="480"/>
    <s v="Q3"/>
    <n v="7"/>
    <n v="5"/>
    <x v="28"/>
    <x v="0"/>
    <x v="2"/>
    <n v="10"/>
    <x v="4"/>
    <x v="826"/>
    <n v="20131025"/>
    <n v="20131106"/>
    <n v="20131101"/>
    <x v="9363"/>
    <x v="2"/>
    <n v="100000"/>
    <x v="1"/>
    <n v="16581"/>
    <n v="2"/>
    <n v="100"/>
    <s v="France"/>
    <x v="0"/>
    <n v="7"/>
    <s v="SO69119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26"/>
    <n v="41584"/>
    <n v="41579"/>
  </r>
  <r>
    <x v="94"/>
    <x v="1"/>
    <n v="484"/>
    <s v="Q3"/>
    <n v="7"/>
    <n v="5"/>
    <x v="28"/>
    <x v="0"/>
    <x v="2"/>
    <n v="10"/>
    <x v="4"/>
    <x v="826"/>
    <n v="20131025"/>
    <n v="20131106"/>
    <n v="20131101"/>
    <x v="9363"/>
    <x v="2"/>
    <n v="100000"/>
    <x v="1"/>
    <n v="16581"/>
    <n v="1"/>
    <n v="100"/>
    <s v="France"/>
    <x v="0"/>
    <n v="7"/>
    <s v="SO69119"/>
    <n v="4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826"/>
    <n v="41584"/>
    <n v="41579"/>
  </r>
  <r>
    <x v="6"/>
    <x v="1"/>
    <n v="540"/>
    <s v="Q3"/>
    <n v="7"/>
    <n v="5"/>
    <x v="28"/>
    <x v="0"/>
    <x v="2"/>
    <n v="10"/>
    <x v="4"/>
    <x v="826"/>
    <n v="20131025"/>
    <n v="20131106"/>
    <n v="20131101"/>
    <x v="9364"/>
    <x v="2"/>
    <n v="10000"/>
    <x v="0"/>
    <n v="27889"/>
    <n v="1"/>
    <n v="100"/>
    <s v="France"/>
    <x v="0"/>
    <n v="7"/>
    <s v="SO69120"/>
    <n v="1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826"/>
    <n v="41584"/>
    <n v="41579"/>
  </r>
  <r>
    <x v="8"/>
    <x v="1"/>
    <n v="529"/>
    <s v="Q3"/>
    <n v="7"/>
    <n v="5"/>
    <x v="28"/>
    <x v="0"/>
    <x v="2"/>
    <n v="10"/>
    <x v="4"/>
    <x v="826"/>
    <n v="20131025"/>
    <n v="20131106"/>
    <n v="20131101"/>
    <x v="9364"/>
    <x v="2"/>
    <n v="10000"/>
    <x v="0"/>
    <n v="27889"/>
    <n v="1"/>
    <n v="100"/>
    <s v="France"/>
    <x v="0"/>
    <n v="7"/>
    <s v="SO69120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826"/>
    <n v="41584"/>
    <n v="41579"/>
  </r>
  <r>
    <x v="24"/>
    <x v="1"/>
    <n v="222"/>
    <s v="Q3"/>
    <n v="7"/>
    <n v="5"/>
    <x v="28"/>
    <x v="0"/>
    <x v="2"/>
    <n v="10"/>
    <x v="4"/>
    <x v="826"/>
    <n v="20131025"/>
    <n v="20131106"/>
    <n v="20131101"/>
    <x v="9364"/>
    <x v="2"/>
    <n v="10000"/>
    <x v="0"/>
    <n v="27889"/>
    <n v="1"/>
    <n v="100"/>
    <s v="France"/>
    <x v="0"/>
    <n v="7"/>
    <s v="SO69120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26"/>
    <n v="41584"/>
    <n v="41579"/>
  </r>
  <r>
    <x v="48"/>
    <x v="1"/>
    <n v="541"/>
    <s v="Q3"/>
    <n v="7"/>
    <n v="5"/>
    <x v="28"/>
    <x v="0"/>
    <x v="2"/>
    <n v="10"/>
    <x v="4"/>
    <x v="826"/>
    <n v="20131025"/>
    <n v="20131106"/>
    <n v="20131101"/>
    <x v="9365"/>
    <x v="1"/>
    <n v="20000"/>
    <x v="1"/>
    <n v="23972"/>
    <n v="1"/>
    <n v="100"/>
    <s v="France"/>
    <x v="0"/>
    <n v="7"/>
    <s v="SO69121"/>
    <n v="1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826"/>
    <n v="41584"/>
    <n v="41579"/>
  </r>
  <r>
    <x v="47"/>
    <x v="1"/>
    <n v="530"/>
    <s v="Q3"/>
    <n v="7"/>
    <n v="5"/>
    <x v="28"/>
    <x v="0"/>
    <x v="2"/>
    <n v="10"/>
    <x v="4"/>
    <x v="826"/>
    <n v="20131025"/>
    <n v="20131106"/>
    <n v="20131101"/>
    <x v="9365"/>
    <x v="1"/>
    <n v="20000"/>
    <x v="1"/>
    <n v="23972"/>
    <n v="1"/>
    <n v="100"/>
    <s v="France"/>
    <x v="0"/>
    <n v="7"/>
    <s v="SO69121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26"/>
    <n v="41584"/>
    <n v="41579"/>
  </r>
  <r>
    <x v="18"/>
    <x v="1"/>
    <n v="214"/>
    <s v="Q3"/>
    <n v="7"/>
    <n v="5"/>
    <x v="28"/>
    <x v="0"/>
    <x v="2"/>
    <n v="10"/>
    <x v="4"/>
    <x v="826"/>
    <n v="20131025"/>
    <n v="20131106"/>
    <n v="20131101"/>
    <x v="9365"/>
    <x v="1"/>
    <n v="20000"/>
    <x v="1"/>
    <n v="23972"/>
    <n v="1"/>
    <n v="100"/>
    <s v="France"/>
    <x v="0"/>
    <n v="7"/>
    <s v="SO69121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26"/>
    <n v="41584"/>
    <n v="41579"/>
  </r>
  <r>
    <x v="47"/>
    <x v="1"/>
    <n v="530"/>
    <s v="Q3"/>
    <n v="7"/>
    <n v="5"/>
    <x v="28"/>
    <x v="0"/>
    <x v="2"/>
    <n v="10"/>
    <x v="4"/>
    <x v="826"/>
    <n v="20131025"/>
    <n v="20131106"/>
    <n v="20131101"/>
    <x v="9366"/>
    <x v="0"/>
    <n v="20000"/>
    <x v="1"/>
    <n v="12811"/>
    <n v="1"/>
    <n v="100"/>
    <s v="Germany"/>
    <x v="2"/>
    <n v="8"/>
    <s v="SO69122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26"/>
    <n v="41584"/>
    <n v="41579"/>
  </r>
  <r>
    <x v="44"/>
    <x v="1"/>
    <n v="528"/>
    <s v="Q3"/>
    <n v="7"/>
    <n v="5"/>
    <x v="28"/>
    <x v="0"/>
    <x v="2"/>
    <n v="10"/>
    <x v="4"/>
    <x v="826"/>
    <n v="20131025"/>
    <n v="20131106"/>
    <n v="20131101"/>
    <x v="9367"/>
    <x v="1"/>
    <n v="60000"/>
    <x v="1"/>
    <n v="11808"/>
    <n v="1"/>
    <n v="19"/>
    <s v="Canada"/>
    <x v="5"/>
    <n v="6"/>
    <s v="SO69123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26"/>
    <n v="41584"/>
    <n v="41579"/>
  </r>
  <r>
    <x v="1"/>
    <x v="1"/>
    <n v="537"/>
    <s v="Q3"/>
    <n v="7"/>
    <n v="5"/>
    <x v="28"/>
    <x v="0"/>
    <x v="2"/>
    <n v="10"/>
    <x v="4"/>
    <x v="826"/>
    <n v="20131025"/>
    <n v="20131106"/>
    <n v="20131101"/>
    <x v="9367"/>
    <x v="1"/>
    <n v="60000"/>
    <x v="1"/>
    <n v="11808"/>
    <n v="1"/>
    <n v="19"/>
    <s v="Canada"/>
    <x v="5"/>
    <n v="6"/>
    <s v="SO69123"/>
    <n v="2"/>
    <n v="21.91"/>
    <n v="13.09"/>
    <n v="35"/>
    <n v="1"/>
    <n v="1"/>
    <n v="35"/>
    <n v="35"/>
    <n v="0"/>
    <n v="0"/>
    <n v="13.09"/>
    <n v="13.09"/>
    <n v="35"/>
    <n v="2.8"/>
    <n v="0.875"/>
    <m/>
    <m/>
    <x v="826"/>
    <n v="41584"/>
    <n v="41579"/>
  </r>
  <r>
    <x v="61"/>
    <x v="1"/>
    <n v="486"/>
    <s v="Q3"/>
    <n v="7"/>
    <n v="5"/>
    <x v="28"/>
    <x v="0"/>
    <x v="2"/>
    <n v="10"/>
    <x v="4"/>
    <x v="826"/>
    <n v="20131025"/>
    <n v="20131106"/>
    <n v="20131101"/>
    <x v="9367"/>
    <x v="1"/>
    <n v="60000"/>
    <x v="1"/>
    <n v="11808"/>
    <n v="1"/>
    <n v="19"/>
    <s v="Canada"/>
    <x v="5"/>
    <n v="6"/>
    <s v="SO69123"/>
    <n v="3"/>
    <n v="99.533999999999992"/>
    <n v="59.466000000000001"/>
    <n v="159"/>
    <n v="1"/>
    <n v="1"/>
    <n v="159"/>
    <n v="159"/>
    <n v="0"/>
    <n v="0"/>
    <n v="59.466000000000001"/>
    <n v="59.466000000000001"/>
    <n v="159"/>
    <n v="12.72"/>
    <n v="3.9750000000000001"/>
    <m/>
    <m/>
    <x v="826"/>
    <n v="41584"/>
    <n v="41579"/>
  </r>
  <r>
    <x v="1"/>
    <x v="1"/>
    <n v="537"/>
    <s v="Q3"/>
    <n v="7"/>
    <n v="5"/>
    <x v="28"/>
    <x v="0"/>
    <x v="2"/>
    <n v="10"/>
    <x v="4"/>
    <x v="826"/>
    <n v="20131025"/>
    <n v="20131106"/>
    <n v="20131101"/>
    <x v="6124"/>
    <x v="0"/>
    <n v="60000"/>
    <x v="1"/>
    <n v="13944"/>
    <n v="1"/>
    <n v="19"/>
    <s v="Canada"/>
    <x v="5"/>
    <n v="6"/>
    <s v="SO69124"/>
    <n v="1"/>
    <n v="21.91"/>
    <n v="13.09"/>
    <n v="35"/>
    <n v="1"/>
    <n v="1"/>
    <n v="35"/>
    <n v="35"/>
    <n v="0"/>
    <n v="0"/>
    <n v="13.09"/>
    <n v="13.09"/>
    <n v="35"/>
    <n v="2.8"/>
    <n v="0.875"/>
    <m/>
    <m/>
    <x v="826"/>
    <n v="41584"/>
    <n v="41579"/>
  </r>
  <r>
    <x v="44"/>
    <x v="1"/>
    <n v="528"/>
    <s v="Q3"/>
    <n v="7"/>
    <n v="5"/>
    <x v="28"/>
    <x v="0"/>
    <x v="2"/>
    <n v="10"/>
    <x v="4"/>
    <x v="826"/>
    <n v="20131025"/>
    <n v="20131106"/>
    <n v="20131101"/>
    <x v="6124"/>
    <x v="0"/>
    <n v="60000"/>
    <x v="1"/>
    <n v="13944"/>
    <n v="1"/>
    <n v="19"/>
    <s v="Canada"/>
    <x v="5"/>
    <n v="6"/>
    <s v="SO69124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26"/>
    <n v="41584"/>
    <n v="41579"/>
  </r>
  <r>
    <x v="16"/>
    <x v="1"/>
    <n v="480"/>
    <s v="Q3"/>
    <n v="7"/>
    <n v="5"/>
    <x v="28"/>
    <x v="0"/>
    <x v="2"/>
    <n v="10"/>
    <x v="4"/>
    <x v="826"/>
    <n v="20131025"/>
    <n v="20131106"/>
    <n v="20131101"/>
    <x v="6124"/>
    <x v="0"/>
    <n v="60000"/>
    <x v="1"/>
    <n v="13944"/>
    <n v="1"/>
    <n v="19"/>
    <s v="Canada"/>
    <x v="5"/>
    <n v="6"/>
    <s v="SO69124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26"/>
    <n v="41584"/>
    <n v="41579"/>
  </r>
  <r>
    <x v="14"/>
    <x v="1"/>
    <n v="485"/>
    <s v="Q3"/>
    <n v="7"/>
    <n v="5"/>
    <x v="28"/>
    <x v="0"/>
    <x v="2"/>
    <n v="10"/>
    <x v="4"/>
    <x v="826"/>
    <n v="20131025"/>
    <n v="20131106"/>
    <n v="20131101"/>
    <x v="6035"/>
    <x v="1"/>
    <n v="50000"/>
    <x v="0"/>
    <n v="16772"/>
    <n v="1"/>
    <n v="19"/>
    <s v="Canada"/>
    <x v="5"/>
    <n v="6"/>
    <s v="SO69125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826"/>
    <n v="41584"/>
    <n v="41579"/>
  </r>
  <r>
    <x v="14"/>
    <x v="1"/>
    <n v="485"/>
    <s v="Q3"/>
    <n v="7"/>
    <n v="5"/>
    <x v="28"/>
    <x v="0"/>
    <x v="2"/>
    <n v="10"/>
    <x v="4"/>
    <x v="826"/>
    <n v="20131025"/>
    <n v="20131106"/>
    <n v="20131101"/>
    <x v="9368"/>
    <x v="3"/>
    <n v="70000"/>
    <x v="1"/>
    <n v="13223"/>
    <n v="1"/>
    <n v="100"/>
    <s v="United States"/>
    <x v="3"/>
    <n v="4"/>
    <s v="SO69126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826"/>
    <n v="41584"/>
    <n v="41579"/>
  </r>
  <r>
    <x v="18"/>
    <x v="1"/>
    <n v="214"/>
    <s v="Q3"/>
    <n v="7"/>
    <n v="5"/>
    <x v="28"/>
    <x v="0"/>
    <x v="2"/>
    <n v="10"/>
    <x v="4"/>
    <x v="826"/>
    <n v="20131025"/>
    <n v="20131106"/>
    <n v="20131101"/>
    <x v="9368"/>
    <x v="3"/>
    <n v="70000"/>
    <x v="1"/>
    <n v="13223"/>
    <n v="1"/>
    <n v="100"/>
    <s v="United States"/>
    <x v="3"/>
    <n v="4"/>
    <s v="SO69126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26"/>
    <n v="41584"/>
    <n v="41579"/>
  </r>
  <r>
    <x v="14"/>
    <x v="1"/>
    <n v="485"/>
    <s v="Q3"/>
    <n v="7"/>
    <n v="5"/>
    <x v="28"/>
    <x v="0"/>
    <x v="2"/>
    <n v="10"/>
    <x v="4"/>
    <x v="826"/>
    <n v="20131025"/>
    <n v="20131106"/>
    <n v="20131101"/>
    <x v="9369"/>
    <x v="0"/>
    <n v="80000"/>
    <x v="0"/>
    <n v="17411"/>
    <n v="1"/>
    <n v="19"/>
    <s v="Canada"/>
    <x v="5"/>
    <n v="6"/>
    <s v="SO69127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826"/>
    <n v="41584"/>
    <n v="41579"/>
  </r>
  <r>
    <x v="28"/>
    <x v="2"/>
    <n v="471"/>
    <s v="Q3"/>
    <n v="7"/>
    <n v="5"/>
    <x v="28"/>
    <x v="0"/>
    <x v="2"/>
    <n v="10"/>
    <x v="4"/>
    <x v="826"/>
    <n v="20131025"/>
    <n v="20131106"/>
    <n v="20131101"/>
    <x v="9369"/>
    <x v="0"/>
    <n v="80000"/>
    <x v="0"/>
    <n v="17411"/>
    <n v="1"/>
    <n v="19"/>
    <s v="Canada"/>
    <x v="5"/>
    <n v="6"/>
    <s v="SO69127"/>
    <n v="2"/>
    <n v="39.751000000000005"/>
    <n v="23.748999999999999"/>
    <n v="63.5"/>
    <n v="1"/>
    <n v="1"/>
    <n v="63.5"/>
    <n v="63.5"/>
    <n v="0"/>
    <n v="0"/>
    <n v="23.748999999999999"/>
    <n v="23.748999999999999"/>
    <n v="63.5"/>
    <n v="5.08"/>
    <n v="1.5874999999999999"/>
    <m/>
    <m/>
    <x v="826"/>
    <n v="41584"/>
    <n v="41579"/>
  </r>
  <r>
    <x v="122"/>
    <x v="0"/>
    <n v="598"/>
    <s v="Q3"/>
    <n v="7"/>
    <n v="5"/>
    <x v="28"/>
    <x v="0"/>
    <x v="2"/>
    <n v="10"/>
    <x v="4"/>
    <x v="826"/>
    <n v="20131025"/>
    <n v="20131106"/>
    <n v="20131101"/>
    <x v="9370"/>
    <x v="3"/>
    <n v="60000"/>
    <x v="1"/>
    <n v="16109"/>
    <n v="1"/>
    <n v="19"/>
    <s v="Canada"/>
    <x v="5"/>
    <n v="6"/>
    <s v="SO69128"/>
    <n v="1"/>
    <n v="245.41030000000001"/>
    <n v="294.5797"/>
    <n v="539.99"/>
    <n v="1"/>
    <n v="1"/>
    <n v="539.99"/>
    <n v="539.99"/>
    <n v="0"/>
    <n v="0"/>
    <n v="294.5797"/>
    <n v="294.5797"/>
    <n v="539.99"/>
    <n v="43.199199999999998"/>
    <n v="13.4998"/>
    <m/>
    <m/>
    <x v="826"/>
    <n v="41584"/>
    <n v="41579"/>
  </r>
  <r>
    <x v="4"/>
    <x v="2"/>
    <n v="225"/>
    <s v="Q3"/>
    <n v="7"/>
    <n v="5"/>
    <x v="28"/>
    <x v="0"/>
    <x v="2"/>
    <n v="10"/>
    <x v="4"/>
    <x v="826"/>
    <n v="20131025"/>
    <n v="20131106"/>
    <n v="20131101"/>
    <x v="9370"/>
    <x v="3"/>
    <n v="60000"/>
    <x v="1"/>
    <n v="16109"/>
    <n v="1"/>
    <n v="19"/>
    <s v="Canada"/>
    <x v="5"/>
    <n v="6"/>
    <s v="SO69128"/>
    <n v="2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826"/>
    <n v="41584"/>
    <n v="41579"/>
  </r>
  <r>
    <x v="15"/>
    <x v="0"/>
    <n v="363"/>
    <s v="Q3"/>
    <n v="7"/>
    <n v="5"/>
    <x v="28"/>
    <x v="0"/>
    <x v="2"/>
    <n v="10"/>
    <x v="4"/>
    <x v="826"/>
    <n v="20131025"/>
    <n v="20131106"/>
    <n v="20131101"/>
    <x v="9371"/>
    <x v="0"/>
    <n v="100000"/>
    <x v="1"/>
    <n v="16882"/>
    <n v="2"/>
    <n v="100"/>
    <s v="United States"/>
    <x v="6"/>
    <n v="1"/>
    <s v="SO69129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826"/>
    <n v="41584"/>
    <n v="41579"/>
  </r>
  <r>
    <x v="0"/>
    <x v="0"/>
    <n v="353"/>
    <s v="Q3"/>
    <n v="7"/>
    <n v="5"/>
    <x v="28"/>
    <x v="0"/>
    <x v="2"/>
    <n v="10"/>
    <x v="4"/>
    <x v="826"/>
    <n v="20131025"/>
    <n v="20131106"/>
    <n v="20131101"/>
    <x v="9372"/>
    <x v="2"/>
    <n v="70000"/>
    <x v="0"/>
    <n v="16892"/>
    <n v="2"/>
    <n v="100"/>
    <s v="United States"/>
    <x v="3"/>
    <n v="4"/>
    <s v="SO69130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826"/>
    <n v="41584"/>
    <n v="41579"/>
  </r>
  <r>
    <x v="14"/>
    <x v="1"/>
    <n v="485"/>
    <s v="Q3"/>
    <n v="7"/>
    <n v="5"/>
    <x v="28"/>
    <x v="0"/>
    <x v="2"/>
    <n v="10"/>
    <x v="4"/>
    <x v="826"/>
    <n v="20131025"/>
    <n v="20131106"/>
    <n v="20131101"/>
    <x v="9372"/>
    <x v="2"/>
    <n v="70000"/>
    <x v="0"/>
    <n v="16892"/>
    <n v="1"/>
    <n v="100"/>
    <s v="United States"/>
    <x v="3"/>
    <n v="4"/>
    <s v="SO69130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826"/>
    <n v="41584"/>
    <n v="41579"/>
  </r>
  <r>
    <x v="0"/>
    <x v="0"/>
    <n v="353"/>
    <s v="Q3"/>
    <n v="7"/>
    <n v="5"/>
    <x v="28"/>
    <x v="0"/>
    <x v="2"/>
    <n v="10"/>
    <x v="4"/>
    <x v="826"/>
    <n v="20131025"/>
    <n v="20131106"/>
    <n v="20131101"/>
    <x v="9373"/>
    <x v="1"/>
    <n v="80000"/>
    <x v="0"/>
    <n v="16907"/>
    <n v="2"/>
    <n v="100"/>
    <s v="United States"/>
    <x v="3"/>
    <n v="4"/>
    <s v="SO69131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826"/>
    <n v="41584"/>
    <n v="41579"/>
  </r>
  <r>
    <x v="14"/>
    <x v="1"/>
    <n v="485"/>
    <s v="Q3"/>
    <n v="7"/>
    <n v="5"/>
    <x v="28"/>
    <x v="0"/>
    <x v="2"/>
    <n v="10"/>
    <x v="4"/>
    <x v="826"/>
    <n v="20131025"/>
    <n v="20131106"/>
    <n v="20131101"/>
    <x v="9373"/>
    <x v="1"/>
    <n v="80000"/>
    <x v="0"/>
    <n v="16907"/>
    <n v="1"/>
    <n v="100"/>
    <s v="United States"/>
    <x v="3"/>
    <n v="4"/>
    <s v="SO69131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826"/>
    <n v="41584"/>
    <n v="41579"/>
  </r>
  <r>
    <x v="22"/>
    <x v="0"/>
    <n v="357"/>
    <s v="Q3"/>
    <n v="7"/>
    <n v="5"/>
    <x v="28"/>
    <x v="0"/>
    <x v="2"/>
    <n v="10"/>
    <x v="4"/>
    <x v="826"/>
    <n v="20131025"/>
    <n v="20131106"/>
    <n v="20131101"/>
    <x v="9374"/>
    <x v="0"/>
    <n v="80000"/>
    <x v="0"/>
    <n v="18379"/>
    <n v="1"/>
    <n v="19"/>
    <s v="Canada"/>
    <x v="5"/>
    <n v="6"/>
    <s v="SO69132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826"/>
    <n v="41584"/>
    <n v="41579"/>
  </r>
  <r>
    <x v="1"/>
    <x v="1"/>
    <n v="537"/>
    <s v="Q3"/>
    <n v="7"/>
    <n v="5"/>
    <x v="28"/>
    <x v="0"/>
    <x v="2"/>
    <n v="10"/>
    <x v="4"/>
    <x v="826"/>
    <n v="20131025"/>
    <n v="20131106"/>
    <n v="20131101"/>
    <x v="9374"/>
    <x v="0"/>
    <n v="80000"/>
    <x v="0"/>
    <n v="18379"/>
    <n v="1"/>
    <n v="19"/>
    <s v="Canada"/>
    <x v="5"/>
    <n v="6"/>
    <s v="SO69132"/>
    <n v="2"/>
    <n v="21.91"/>
    <n v="13.09"/>
    <n v="35"/>
    <n v="1"/>
    <n v="1"/>
    <n v="35"/>
    <n v="35"/>
    <n v="0"/>
    <n v="0"/>
    <n v="13.09"/>
    <n v="13.09"/>
    <n v="35"/>
    <n v="2.8"/>
    <n v="0.875"/>
    <m/>
    <m/>
    <x v="826"/>
    <n v="41584"/>
    <n v="41579"/>
  </r>
  <r>
    <x v="44"/>
    <x v="1"/>
    <n v="528"/>
    <s v="Q3"/>
    <n v="7"/>
    <n v="5"/>
    <x v="28"/>
    <x v="0"/>
    <x v="2"/>
    <n v="10"/>
    <x v="4"/>
    <x v="826"/>
    <n v="20131025"/>
    <n v="20131106"/>
    <n v="20131101"/>
    <x v="9374"/>
    <x v="0"/>
    <n v="80000"/>
    <x v="0"/>
    <n v="18379"/>
    <n v="1"/>
    <n v="19"/>
    <s v="Canada"/>
    <x v="5"/>
    <n v="6"/>
    <s v="SO69132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26"/>
    <n v="41584"/>
    <n v="41579"/>
  </r>
  <r>
    <x v="16"/>
    <x v="1"/>
    <n v="480"/>
    <s v="Q3"/>
    <n v="7"/>
    <n v="5"/>
    <x v="28"/>
    <x v="0"/>
    <x v="2"/>
    <n v="10"/>
    <x v="4"/>
    <x v="826"/>
    <n v="20131025"/>
    <n v="20131106"/>
    <n v="20131101"/>
    <x v="9374"/>
    <x v="0"/>
    <n v="80000"/>
    <x v="0"/>
    <n v="18379"/>
    <n v="1"/>
    <n v="19"/>
    <s v="Canada"/>
    <x v="5"/>
    <n v="6"/>
    <s v="SO69132"/>
    <n v="4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26"/>
    <n v="41584"/>
    <n v="41579"/>
  </r>
  <r>
    <x v="0"/>
    <x v="0"/>
    <n v="353"/>
    <s v="Q3"/>
    <n v="7"/>
    <n v="5"/>
    <x v="28"/>
    <x v="0"/>
    <x v="2"/>
    <n v="10"/>
    <x v="4"/>
    <x v="826"/>
    <n v="20131025"/>
    <n v="20131106"/>
    <n v="20131101"/>
    <x v="9375"/>
    <x v="3"/>
    <n v="70000"/>
    <x v="1"/>
    <n v="16116"/>
    <n v="2"/>
    <n v="100"/>
    <s v="United States"/>
    <x v="3"/>
    <n v="4"/>
    <s v="SO69133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826"/>
    <n v="41584"/>
    <n v="41579"/>
  </r>
  <r>
    <x v="14"/>
    <x v="1"/>
    <n v="485"/>
    <s v="Q3"/>
    <n v="7"/>
    <n v="5"/>
    <x v="28"/>
    <x v="0"/>
    <x v="2"/>
    <n v="10"/>
    <x v="4"/>
    <x v="826"/>
    <n v="20131025"/>
    <n v="20131106"/>
    <n v="20131101"/>
    <x v="9375"/>
    <x v="3"/>
    <n v="70000"/>
    <x v="1"/>
    <n v="16116"/>
    <n v="1"/>
    <n v="100"/>
    <s v="United States"/>
    <x v="3"/>
    <n v="4"/>
    <s v="SO69133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826"/>
    <n v="41584"/>
    <n v="41579"/>
  </r>
  <r>
    <x v="0"/>
    <x v="0"/>
    <n v="353"/>
    <s v="Q3"/>
    <n v="7"/>
    <n v="5"/>
    <x v="28"/>
    <x v="0"/>
    <x v="2"/>
    <n v="10"/>
    <x v="4"/>
    <x v="826"/>
    <n v="20131025"/>
    <n v="20131106"/>
    <n v="20131101"/>
    <x v="9376"/>
    <x v="0"/>
    <n v="70000"/>
    <x v="1"/>
    <n v="18122"/>
    <n v="2"/>
    <n v="19"/>
    <s v="Canada"/>
    <x v="5"/>
    <n v="6"/>
    <s v="SO69134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826"/>
    <n v="41584"/>
    <n v="41579"/>
  </r>
  <r>
    <x v="93"/>
    <x v="1"/>
    <n v="483"/>
    <s v="Q3"/>
    <n v="7"/>
    <n v="5"/>
    <x v="28"/>
    <x v="0"/>
    <x v="2"/>
    <n v="10"/>
    <x v="4"/>
    <x v="826"/>
    <n v="20131025"/>
    <n v="20131106"/>
    <n v="20131101"/>
    <x v="9376"/>
    <x v="0"/>
    <n v="70000"/>
    <x v="1"/>
    <n v="18122"/>
    <n v="1"/>
    <n v="19"/>
    <s v="Canada"/>
    <x v="5"/>
    <n v="6"/>
    <s v="SO69134"/>
    <n v="2"/>
    <n v="75.12"/>
    <n v="44.88"/>
    <n v="120"/>
    <n v="1"/>
    <n v="1"/>
    <n v="120"/>
    <n v="120"/>
    <n v="0"/>
    <n v="0"/>
    <n v="44.88"/>
    <n v="44.88"/>
    <n v="120"/>
    <n v="9.6"/>
    <n v="3"/>
    <m/>
    <m/>
    <x v="826"/>
    <n v="41584"/>
    <n v="41579"/>
  </r>
  <r>
    <x v="22"/>
    <x v="0"/>
    <n v="357"/>
    <s v="Q3"/>
    <n v="7"/>
    <n v="5"/>
    <x v="28"/>
    <x v="0"/>
    <x v="2"/>
    <n v="10"/>
    <x v="4"/>
    <x v="826"/>
    <n v="20131025"/>
    <n v="20131106"/>
    <n v="20131101"/>
    <x v="576"/>
    <x v="1"/>
    <n v="80000"/>
    <x v="0"/>
    <n v="15578"/>
    <n v="1"/>
    <n v="6"/>
    <s v="Australia"/>
    <x v="4"/>
    <n v="9"/>
    <s v="SO69135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826"/>
    <n v="41584"/>
    <n v="41579"/>
  </r>
  <r>
    <x v="12"/>
    <x v="1"/>
    <n v="487"/>
    <s v="Q3"/>
    <n v="7"/>
    <n v="5"/>
    <x v="28"/>
    <x v="0"/>
    <x v="2"/>
    <n v="10"/>
    <x v="4"/>
    <x v="826"/>
    <n v="20131025"/>
    <n v="20131106"/>
    <n v="20131101"/>
    <x v="576"/>
    <x v="1"/>
    <n v="80000"/>
    <x v="0"/>
    <n v="15578"/>
    <n v="1"/>
    <n v="6"/>
    <s v="Australia"/>
    <x v="4"/>
    <n v="9"/>
    <s v="SO69135"/>
    <n v="2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826"/>
    <n v="41584"/>
    <n v="41579"/>
  </r>
  <r>
    <x v="97"/>
    <x v="2"/>
    <n v="473"/>
    <s v="Q3"/>
    <n v="7"/>
    <n v="5"/>
    <x v="28"/>
    <x v="0"/>
    <x v="2"/>
    <n v="10"/>
    <x v="4"/>
    <x v="826"/>
    <n v="20131025"/>
    <n v="20131106"/>
    <n v="20131101"/>
    <x v="576"/>
    <x v="1"/>
    <n v="80000"/>
    <x v="0"/>
    <n v="15578"/>
    <n v="1"/>
    <n v="6"/>
    <s v="Australia"/>
    <x v="4"/>
    <n v="9"/>
    <s v="SO69135"/>
    <n v="3"/>
    <n v="39.751000000000005"/>
    <n v="23.748999999999999"/>
    <n v="63.5"/>
    <n v="1"/>
    <n v="1"/>
    <n v="63.5"/>
    <n v="63.5"/>
    <n v="0"/>
    <n v="0"/>
    <n v="23.748999999999999"/>
    <n v="23.748999999999999"/>
    <n v="63.5"/>
    <n v="5.08"/>
    <n v="1.5874999999999999"/>
    <m/>
    <m/>
    <x v="826"/>
    <n v="41584"/>
    <n v="41579"/>
  </r>
  <r>
    <x v="13"/>
    <x v="0"/>
    <n v="359"/>
    <s v="Q3"/>
    <n v="7"/>
    <n v="5"/>
    <x v="28"/>
    <x v="0"/>
    <x v="2"/>
    <n v="10"/>
    <x v="4"/>
    <x v="826"/>
    <n v="20131025"/>
    <n v="20131106"/>
    <n v="20131101"/>
    <x v="660"/>
    <x v="1"/>
    <n v="110000"/>
    <x v="0"/>
    <n v="15588"/>
    <n v="1"/>
    <n v="6"/>
    <s v="Australia"/>
    <x v="4"/>
    <n v="9"/>
    <s v="SO69136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826"/>
    <n v="41584"/>
    <n v="41579"/>
  </r>
  <r>
    <x v="14"/>
    <x v="1"/>
    <n v="485"/>
    <s v="Q3"/>
    <n v="7"/>
    <n v="5"/>
    <x v="28"/>
    <x v="0"/>
    <x v="2"/>
    <n v="10"/>
    <x v="4"/>
    <x v="826"/>
    <n v="20131025"/>
    <n v="20131106"/>
    <n v="20131101"/>
    <x v="660"/>
    <x v="1"/>
    <n v="110000"/>
    <x v="0"/>
    <n v="15588"/>
    <n v="1"/>
    <n v="6"/>
    <s v="Australia"/>
    <x v="4"/>
    <n v="9"/>
    <s v="SO69136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826"/>
    <n v="41584"/>
    <n v="41579"/>
  </r>
  <r>
    <x v="93"/>
    <x v="1"/>
    <n v="483"/>
    <s v="Q3"/>
    <n v="7"/>
    <n v="5"/>
    <x v="28"/>
    <x v="0"/>
    <x v="2"/>
    <n v="10"/>
    <x v="4"/>
    <x v="826"/>
    <n v="20131025"/>
    <n v="20131106"/>
    <n v="20131101"/>
    <x v="660"/>
    <x v="1"/>
    <n v="110000"/>
    <x v="0"/>
    <n v="15588"/>
    <n v="1"/>
    <n v="6"/>
    <s v="Australia"/>
    <x v="4"/>
    <n v="9"/>
    <s v="SO69136"/>
    <n v="3"/>
    <n v="75.12"/>
    <n v="44.88"/>
    <n v="120"/>
    <n v="1"/>
    <n v="1"/>
    <n v="120"/>
    <n v="120"/>
    <n v="0"/>
    <n v="0"/>
    <n v="44.88"/>
    <n v="44.88"/>
    <n v="120"/>
    <n v="9.6"/>
    <n v="3"/>
    <m/>
    <m/>
    <x v="826"/>
    <n v="41584"/>
    <n v="41579"/>
  </r>
  <r>
    <x v="54"/>
    <x v="0"/>
    <n v="580"/>
    <s v="Q3"/>
    <n v="7"/>
    <n v="5"/>
    <x v="28"/>
    <x v="0"/>
    <x v="2"/>
    <n v="10"/>
    <x v="4"/>
    <x v="826"/>
    <n v="20131025"/>
    <n v="20131106"/>
    <n v="20131101"/>
    <x v="485"/>
    <x v="2"/>
    <n v="80000"/>
    <x v="0"/>
    <n v="24300"/>
    <n v="1"/>
    <n v="6"/>
    <s v="Australia"/>
    <x v="4"/>
    <n v="9"/>
    <s v="SO69137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826"/>
    <n v="41584"/>
    <n v="41579"/>
  </r>
  <r>
    <x v="19"/>
    <x v="0"/>
    <n v="583"/>
    <s v="Q3"/>
    <n v="7"/>
    <n v="5"/>
    <x v="28"/>
    <x v="0"/>
    <x v="2"/>
    <n v="10"/>
    <x v="4"/>
    <x v="826"/>
    <n v="20131025"/>
    <n v="20131106"/>
    <n v="20131101"/>
    <x v="422"/>
    <x v="3"/>
    <n v="100000"/>
    <x v="0"/>
    <n v="24307"/>
    <n v="1"/>
    <n v="6"/>
    <s v="Australia"/>
    <x v="4"/>
    <n v="9"/>
    <s v="SO69138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826"/>
    <n v="41584"/>
    <n v="41579"/>
  </r>
  <r>
    <x v="10"/>
    <x v="1"/>
    <n v="477"/>
    <s v="Q3"/>
    <n v="7"/>
    <n v="5"/>
    <x v="28"/>
    <x v="0"/>
    <x v="2"/>
    <n v="10"/>
    <x v="4"/>
    <x v="826"/>
    <n v="20131025"/>
    <n v="20131106"/>
    <n v="20131101"/>
    <x v="422"/>
    <x v="3"/>
    <n v="100000"/>
    <x v="0"/>
    <n v="24307"/>
    <n v="1"/>
    <n v="6"/>
    <s v="Australia"/>
    <x v="4"/>
    <n v="9"/>
    <s v="SO69138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26"/>
    <n v="41584"/>
    <n v="41579"/>
  </r>
  <r>
    <x v="32"/>
    <x v="1"/>
    <n v="479"/>
    <s v="Q3"/>
    <n v="7"/>
    <n v="5"/>
    <x v="28"/>
    <x v="0"/>
    <x v="2"/>
    <n v="10"/>
    <x v="4"/>
    <x v="826"/>
    <n v="20131025"/>
    <n v="20131106"/>
    <n v="20131101"/>
    <x v="422"/>
    <x v="3"/>
    <n v="100000"/>
    <x v="0"/>
    <n v="24307"/>
    <n v="1"/>
    <n v="6"/>
    <s v="Australia"/>
    <x v="4"/>
    <n v="9"/>
    <s v="SO69138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26"/>
    <n v="41584"/>
    <n v="41579"/>
  </r>
  <r>
    <x v="115"/>
    <x v="0"/>
    <n v="582"/>
    <s v="Q3"/>
    <n v="7"/>
    <n v="5"/>
    <x v="28"/>
    <x v="0"/>
    <x v="2"/>
    <n v="10"/>
    <x v="4"/>
    <x v="826"/>
    <n v="20131025"/>
    <n v="20131106"/>
    <n v="20131101"/>
    <x v="696"/>
    <x v="2"/>
    <n v="10000"/>
    <x v="1"/>
    <n v="15643"/>
    <n v="1"/>
    <n v="6"/>
    <s v="Australia"/>
    <x v="4"/>
    <n v="9"/>
    <s v="SO69139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826"/>
    <n v="41584"/>
    <n v="41579"/>
  </r>
  <r>
    <x v="18"/>
    <x v="1"/>
    <n v="214"/>
    <s v="Q3"/>
    <n v="7"/>
    <n v="5"/>
    <x v="28"/>
    <x v="0"/>
    <x v="2"/>
    <n v="10"/>
    <x v="4"/>
    <x v="826"/>
    <n v="20131025"/>
    <n v="20131106"/>
    <n v="20131101"/>
    <x v="696"/>
    <x v="2"/>
    <n v="10000"/>
    <x v="1"/>
    <n v="15643"/>
    <n v="1"/>
    <n v="6"/>
    <s v="Australia"/>
    <x v="4"/>
    <n v="9"/>
    <s v="SO69139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26"/>
    <n v="41584"/>
    <n v="41579"/>
  </r>
  <r>
    <x v="25"/>
    <x v="0"/>
    <n v="606"/>
    <s v="Q3"/>
    <n v="7"/>
    <n v="5"/>
    <x v="28"/>
    <x v="0"/>
    <x v="2"/>
    <n v="10"/>
    <x v="4"/>
    <x v="826"/>
    <n v="20131025"/>
    <n v="20131106"/>
    <n v="20131101"/>
    <x v="1413"/>
    <x v="4"/>
    <n v="20000"/>
    <x v="0"/>
    <n v="25022"/>
    <n v="2"/>
    <n v="6"/>
    <s v="Australia"/>
    <x v="4"/>
    <n v="9"/>
    <s v="SO69140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826"/>
    <n v="41584"/>
    <n v="41579"/>
  </r>
  <r>
    <x v="37"/>
    <x v="2"/>
    <n v="465"/>
    <s v="Q3"/>
    <n v="7"/>
    <n v="5"/>
    <x v="28"/>
    <x v="0"/>
    <x v="2"/>
    <n v="10"/>
    <x v="4"/>
    <x v="826"/>
    <n v="20131025"/>
    <n v="20131106"/>
    <n v="20131101"/>
    <x v="1413"/>
    <x v="4"/>
    <n v="20000"/>
    <x v="0"/>
    <n v="25022"/>
    <n v="1"/>
    <n v="6"/>
    <s v="Australia"/>
    <x v="4"/>
    <n v="9"/>
    <s v="SO69140"/>
    <n v="2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826"/>
    <n v="41584"/>
    <n v="41579"/>
  </r>
  <r>
    <x v="52"/>
    <x v="0"/>
    <n v="376"/>
    <s v="Q3"/>
    <n v="7"/>
    <n v="5"/>
    <x v="28"/>
    <x v="0"/>
    <x v="2"/>
    <n v="10"/>
    <x v="4"/>
    <x v="826"/>
    <n v="20131025"/>
    <n v="20131106"/>
    <n v="20131101"/>
    <x v="2719"/>
    <x v="3"/>
    <n v="90000"/>
    <x v="0"/>
    <n v="21895"/>
    <n v="1"/>
    <n v="6"/>
    <s v="Australia"/>
    <x v="4"/>
    <n v="9"/>
    <s v="SO69141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826"/>
    <n v="41584"/>
    <n v="41579"/>
  </r>
  <r>
    <x v="6"/>
    <x v="1"/>
    <n v="540"/>
    <s v="Q3"/>
    <n v="7"/>
    <n v="5"/>
    <x v="28"/>
    <x v="0"/>
    <x v="2"/>
    <n v="10"/>
    <x v="4"/>
    <x v="826"/>
    <n v="20131025"/>
    <n v="20131106"/>
    <n v="20131101"/>
    <x v="2719"/>
    <x v="3"/>
    <n v="90000"/>
    <x v="0"/>
    <n v="21895"/>
    <n v="1"/>
    <n v="6"/>
    <s v="Australia"/>
    <x v="4"/>
    <n v="9"/>
    <s v="SO69141"/>
    <n v="2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826"/>
    <n v="41584"/>
    <n v="41579"/>
  </r>
  <r>
    <x v="33"/>
    <x v="0"/>
    <n v="372"/>
    <s v="Q3"/>
    <n v="7"/>
    <n v="5"/>
    <x v="28"/>
    <x v="0"/>
    <x v="2"/>
    <n v="10"/>
    <x v="4"/>
    <x v="826"/>
    <n v="20131025"/>
    <n v="20131106"/>
    <n v="20131101"/>
    <x v="2591"/>
    <x v="3"/>
    <n v="70000"/>
    <x v="0"/>
    <n v="21873"/>
    <n v="1"/>
    <n v="6"/>
    <s v="Australia"/>
    <x v="4"/>
    <n v="9"/>
    <s v="SO69142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826"/>
    <n v="41584"/>
    <n v="41579"/>
  </r>
  <r>
    <x v="8"/>
    <x v="1"/>
    <n v="529"/>
    <s v="Q3"/>
    <n v="7"/>
    <n v="5"/>
    <x v="28"/>
    <x v="0"/>
    <x v="2"/>
    <n v="10"/>
    <x v="4"/>
    <x v="826"/>
    <n v="20131025"/>
    <n v="20131106"/>
    <n v="20131101"/>
    <x v="2591"/>
    <x v="3"/>
    <n v="70000"/>
    <x v="0"/>
    <n v="21873"/>
    <n v="1"/>
    <n v="6"/>
    <s v="Australia"/>
    <x v="4"/>
    <n v="9"/>
    <s v="SO69142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826"/>
    <n v="41584"/>
    <n v="41579"/>
  </r>
  <r>
    <x v="6"/>
    <x v="1"/>
    <n v="540"/>
    <s v="Q3"/>
    <n v="7"/>
    <n v="5"/>
    <x v="28"/>
    <x v="0"/>
    <x v="2"/>
    <n v="10"/>
    <x v="4"/>
    <x v="826"/>
    <n v="20131025"/>
    <n v="20131106"/>
    <n v="20131101"/>
    <x v="2591"/>
    <x v="3"/>
    <n v="70000"/>
    <x v="0"/>
    <n v="21873"/>
    <n v="1"/>
    <n v="6"/>
    <s v="Australia"/>
    <x v="4"/>
    <n v="9"/>
    <s v="SO69142"/>
    <n v="3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826"/>
    <n v="41584"/>
    <n v="41579"/>
  </r>
  <r>
    <x v="9"/>
    <x v="0"/>
    <n v="355"/>
    <s v="Q3"/>
    <n v="7"/>
    <n v="5"/>
    <x v="28"/>
    <x v="0"/>
    <x v="2"/>
    <n v="10"/>
    <x v="4"/>
    <x v="826"/>
    <n v="20131025"/>
    <n v="20131106"/>
    <n v="20131101"/>
    <x v="695"/>
    <x v="3"/>
    <n v="70000"/>
    <x v="1"/>
    <n v="15600"/>
    <n v="1"/>
    <n v="6"/>
    <s v="Australia"/>
    <x v="4"/>
    <n v="9"/>
    <s v="SO69143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826"/>
    <n v="41584"/>
    <n v="41579"/>
  </r>
  <r>
    <x v="1"/>
    <x v="1"/>
    <n v="537"/>
    <s v="Q3"/>
    <n v="7"/>
    <n v="5"/>
    <x v="28"/>
    <x v="0"/>
    <x v="2"/>
    <n v="10"/>
    <x v="4"/>
    <x v="826"/>
    <n v="20131025"/>
    <n v="20131106"/>
    <n v="20131101"/>
    <x v="695"/>
    <x v="3"/>
    <n v="70000"/>
    <x v="1"/>
    <n v="15600"/>
    <n v="1"/>
    <n v="6"/>
    <s v="Australia"/>
    <x v="4"/>
    <n v="9"/>
    <s v="SO69143"/>
    <n v="2"/>
    <n v="21.91"/>
    <n v="13.09"/>
    <n v="35"/>
    <n v="1"/>
    <n v="1"/>
    <n v="35"/>
    <n v="35"/>
    <n v="0"/>
    <n v="0"/>
    <n v="13.09"/>
    <n v="13.09"/>
    <n v="35"/>
    <n v="2.8"/>
    <n v="0.875"/>
    <m/>
    <m/>
    <x v="826"/>
    <n v="41584"/>
    <n v="41579"/>
  </r>
  <r>
    <x v="44"/>
    <x v="1"/>
    <n v="528"/>
    <s v="Q3"/>
    <n v="7"/>
    <n v="5"/>
    <x v="28"/>
    <x v="0"/>
    <x v="2"/>
    <n v="10"/>
    <x v="4"/>
    <x v="826"/>
    <n v="20131025"/>
    <n v="20131106"/>
    <n v="20131101"/>
    <x v="695"/>
    <x v="3"/>
    <n v="70000"/>
    <x v="1"/>
    <n v="15600"/>
    <n v="1"/>
    <n v="6"/>
    <s v="Australia"/>
    <x v="4"/>
    <n v="9"/>
    <s v="SO69143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26"/>
    <n v="41584"/>
    <n v="41579"/>
  </r>
  <r>
    <x v="61"/>
    <x v="1"/>
    <n v="486"/>
    <s v="Q3"/>
    <n v="7"/>
    <n v="5"/>
    <x v="28"/>
    <x v="0"/>
    <x v="2"/>
    <n v="10"/>
    <x v="4"/>
    <x v="826"/>
    <n v="20131025"/>
    <n v="20131106"/>
    <n v="20131101"/>
    <x v="695"/>
    <x v="3"/>
    <n v="70000"/>
    <x v="1"/>
    <n v="15600"/>
    <n v="1"/>
    <n v="6"/>
    <s v="Australia"/>
    <x v="4"/>
    <n v="9"/>
    <s v="SO69143"/>
    <n v="4"/>
    <n v="99.533999999999992"/>
    <n v="59.466000000000001"/>
    <n v="159"/>
    <n v="1"/>
    <n v="1"/>
    <n v="159"/>
    <n v="159"/>
    <n v="0"/>
    <n v="0"/>
    <n v="59.466000000000001"/>
    <n v="59.466000000000001"/>
    <n v="159"/>
    <n v="12.72"/>
    <n v="3.9750000000000001"/>
    <m/>
    <m/>
    <x v="826"/>
    <n v="41584"/>
    <n v="41579"/>
  </r>
  <r>
    <x v="58"/>
    <x v="0"/>
    <n v="573"/>
    <s v="Q3"/>
    <n v="7"/>
    <n v="5"/>
    <x v="28"/>
    <x v="0"/>
    <x v="2"/>
    <n v="10"/>
    <x v="4"/>
    <x v="826"/>
    <n v="20131025"/>
    <n v="20131106"/>
    <n v="20131101"/>
    <x v="172"/>
    <x v="1"/>
    <n v="130000"/>
    <x v="1"/>
    <n v="27460"/>
    <n v="1"/>
    <n v="100"/>
    <s v="United States"/>
    <x v="3"/>
    <n v="4"/>
    <s v="SO69144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826"/>
    <n v="41584"/>
    <n v="41579"/>
  </r>
  <r>
    <x v="36"/>
    <x v="1"/>
    <n v="217"/>
    <s v="Q3"/>
    <n v="7"/>
    <n v="5"/>
    <x v="28"/>
    <x v="0"/>
    <x v="2"/>
    <n v="10"/>
    <x v="4"/>
    <x v="826"/>
    <n v="20131025"/>
    <n v="20131106"/>
    <n v="20131101"/>
    <x v="172"/>
    <x v="1"/>
    <n v="130000"/>
    <x v="1"/>
    <n v="27460"/>
    <n v="1"/>
    <n v="100"/>
    <s v="United States"/>
    <x v="3"/>
    <n v="4"/>
    <s v="SO69144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26"/>
    <n v="41584"/>
    <n v="41579"/>
  </r>
  <r>
    <x v="116"/>
    <x v="0"/>
    <n v="575"/>
    <s v="Q3"/>
    <n v="7"/>
    <n v="5"/>
    <x v="28"/>
    <x v="0"/>
    <x v="2"/>
    <n v="10"/>
    <x v="4"/>
    <x v="826"/>
    <n v="20131025"/>
    <n v="20131106"/>
    <n v="20131101"/>
    <x v="9377"/>
    <x v="3"/>
    <n v="60000"/>
    <x v="1"/>
    <n v="24799"/>
    <n v="1"/>
    <n v="100"/>
    <s v="United States"/>
    <x v="3"/>
    <n v="4"/>
    <s v="SO69145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826"/>
    <n v="41584"/>
    <n v="41579"/>
  </r>
  <r>
    <x v="32"/>
    <x v="1"/>
    <n v="479"/>
    <s v="Q3"/>
    <n v="7"/>
    <n v="5"/>
    <x v="28"/>
    <x v="0"/>
    <x v="2"/>
    <n v="10"/>
    <x v="4"/>
    <x v="826"/>
    <n v="20131025"/>
    <n v="20131106"/>
    <n v="20131101"/>
    <x v="9377"/>
    <x v="3"/>
    <n v="60000"/>
    <x v="1"/>
    <n v="24799"/>
    <n v="1"/>
    <n v="100"/>
    <s v="United States"/>
    <x v="3"/>
    <n v="4"/>
    <s v="SO69145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26"/>
    <n v="41584"/>
    <n v="41579"/>
  </r>
  <r>
    <x v="10"/>
    <x v="1"/>
    <n v="477"/>
    <s v="Q3"/>
    <n v="7"/>
    <n v="5"/>
    <x v="28"/>
    <x v="0"/>
    <x v="2"/>
    <n v="10"/>
    <x v="4"/>
    <x v="826"/>
    <n v="20131025"/>
    <n v="20131106"/>
    <n v="20131101"/>
    <x v="9377"/>
    <x v="3"/>
    <n v="60000"/>
    <x v="1"/>
    <n v="24799"/>
    <n v="1"/>
    <n v="100"/>
    <s v="United States"/>
    <x v="3"/>
    <n v="4"/>
    <s v="SO69145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26"/>
    <n v="41584"/>
    <n v="41579"/>
  </r>
  <r>
    <x v="102"/>
    <x v="2"/>
    <n v="491"/>
    <s v="Q3"/>
    <n v="7"/>
    <n v="5"/>
    <x v="28"/>
    <x v="0"/>
    <x v="2"/>
    <n v="10"/>
    <x v="4"/>
    <x v="826"/>
    <n v="20131025"/>
    <n v="20131106"/>
    <n v="20131101"/>
    <x v="9377"/>
    <x v="3"/>
    <n v="60000"/>
    <x v="1"/>
    <n v="24799"/>
    <n v="1"/>
    <n v="100"/>
    <s v="United States"/>
    <x v="3"/>
    <n v="4"/>
    <s v="SO69145"/>
    <n v="4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826"/>
    <n v="41584"/>
    <n v="41579"/>
  </r>
  <r>
    <x v="108"/>
    <x v="0"/>
    <n v="561"/>
    <s v="Q3"/>
    <n v="7"/>
    <n v="5"/>
    <x v="28"/>
    <x v="0"/>
    <x v="2"/>
    <n v="10"/>
    <x v="4"/>
    <x v="826"/>
    <n v="20131025"/>
    <n v="20131106"/>
    <n v="20131101"/>
    <x v="391"/>
    <x v="3"/>
    <n v="100000"/>
    <x v="0"/>
    <n v="27455"/>
    <n v="1"/>
    <n v="100"/>
    <s v="United States"/>
    <x v="6"/>
    <n v="1"/>
    <s v="SO69146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826"/>
    <n v="41584"/>
    <n v="41579"/>
  </r>
  <r>
    <x v="32"/>
    <x v="1"/>
    <n v="479"/>
    <s v="Q3"/>
    <n v="7"/>
    <n v="5"/>
    <x v="28"/>
    <x v="0"/>
    <x v="2"/>
    <n v="10"/>
    <x v="4"/>
    <x v="826"/>
    <n v="20131025"/>
    <n v="20131106"/>
    <n v="20131101"/>
    <x v="391"/>
    <x v="3"/>
    <n v="100000"/>
    <x v="0"/>
    <n v="27455"/>
    <n v="1"/>
    <n v="100"/>
    <s v="United States"/>
    <x v="6"/>
    <n v="1"/>
    <s v="SO69146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26"/>
    <n v="41584"/>
    <n v="41579"/>
  </r>
  <r>
    <x v="10"/>
    <x v="1"/>
    <n v="477"/>
    <s v="Q3"/>
    <n v="7"/>
    <n v="5"/>
    <x v="28"/>
    <x v="0"/>
    <x v="2"/>
    <n v="10"/>
    <x v="4"/>
    <x v="826"/>
    <n v="20131025"/>
    <n v="20131106"/>
    <n v="20131101"/>
    <x v="391"/>
    <x v="3"/>
    <n v="100000"/>
    <x v="0"/>
    <n v="27455"/>
    <n v="1"/>
    <n v="100"/>
    <s v="United States"/>
    <x v="6"/>
    <n v="1"/>
    <s v="SO69146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26"/>
    <n v="41584"/>
    <n v="41579"/>
  </r>
  <r>
    <x v="97"/>
    <x v="2"/>
    <n v="473"/>
    <s v="Q3"/>
    <n v="7"/>
    <n v="5"/>
    <x v="28"/>
    <x v="0"/>
    <x v="2"/>
    <n v="10"/>
    <x v="4"/>
    <x v="826"/>
    <n v="20131025"/>
    <n v="20131106"/>
    <n v="20131101"/>
    <x v="391"/>
    <x v="3"/>
    <n v="100000"/>
    <x v="0"/>
    <n v="27455"/>
    <n v="1"/>
    <n v="100"/>
    <s v="United States"/>
    <x v="6"/>
    <n v="1"/>
    <s v="SO69146"/>
    <n v="4"/>
    <n v="39.751000000000005"/>
    <n v="23.748999999999999"/>
    <n v="63.5"/>
    <n v="1"/>
    <n v="1"/>
    <n v="63.5"/>
    <n v="63.5"/>
    <n v="0"/>
    <n v="0"/>
    <n v="23.748999999999999"/>
    <n v="23.748999999999999"/>
    <n v="63.5"/>
    <n v="5.08"/>
    <n v="1.5874999999999999"/>
    <m/>
    <m/>
    <x v="826"/>
    <n v="41584"/>
    <n v="41579"/>
  </r>
  <r>
    <x v="58"/>
    <x v="0"/>
    <n v="573"/>
    <s v="Q3"/>
    <n v="7"/>
    <n v="5"/>
    <x v="28"/>
    <x v="0"/>
    <x v="2"/>
    <n v="10"/>
    <x v="4"/>
    <x v="826"/>
    <n v="20131025"/>
    <n v="20131106"/>
    <n v="20131101"/>
    <x v="917"/>
    <x v="1"/>
    <n v="70000"/>
    <x v="0"/>
    <n v="27116"/>
    <n v="1"/>
    <n v="100"/>
    <s v="United States"/>
    <x v="6"/>
    <n v="1"/>
    <s v="SO69147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826"/>
    <n v="41584"/>
    <n v="41579"/>
  </r>
  <r>
    <x v="4"/>
    <x v="2"/>
    <n v="225"/>
    <s v="Q3"/>
    <n v="7"/>
    <n v="5"/>
    <x v="28"/>
    <x v="0"/>
    <x v="2"/>
    <n v="10"/>
    <x v="4"/>
    <x v="826"/>
    <n v="20131025"/>
    <n v="20131106"/>
    <n v="20131101"/>
    <x v="917"/>
    <x v="1"/>
    <n v="70000"/>
    <x v="0"/>
    <n v="27116"/>
    <n v="1"/>
    <n v="100"/>
    <s v="United States"/>
    <x v="6"/>
    <n v="1"/>
    <s v="SO69147"/>
    <n v="2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826"/>
    <n v="41584"/>
    <n v="41579"/>
  </r>
  <r>
    <x v="116"/>
    <x v="0"/>
    <n v="575"/>
    <s v="Q3"/>
    <n v="7"/>
    <n v="5"/>
    <x v="28"/>
    <x v="0"/>
    <x v="2"/>
    <n v="10"/>
    <x v="4"/>
    <x v="826"/>
    <n v="20131025"/>
    <n v="20131106"/>
    <n v="20131101"/>
    <x v="9378"/>
    <x v="0"/>
    <n v="70000"/>
    <x v="0"/>
    <n v="15175"/>
    <n v="1"/>
    <n v="19"/>
    <s v="Canada"/>
    <x v="5"/>
    <n v="6"/>
    <s v="SO69148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826"/>
    <n v="41584"/>
    <n v="41579"/>
  </r>
  <r>
    <x v="31"/>
    <x v="0"/>
    <n v="574"/>
    <s v="Q3"/>
    <n v="7"/>
    <n v="5"/>
    <x v="28"/>
    <x v="0"/>
    <x v="2"/>
    <n v="10"/>
    <x v="4"/>
    <x v="826"/>
    <n v="20131025"/>
    <n v="20131106"/>
    <n v="20131101"/>
    <x v="966"/>
    <x v="1"/>
    <n v="80000"/>
    <x v="1"/>
    <n v="27201"/>
    <n v="1"/>
    <n v="100"/>
    <s v="United States"/>
    <x v="6"/>
    <n v="1"/>
    <s v="SO69149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826"/>
    <n v="41584"/>
    <n v="41579"/>
  </r>
  <r>
    <x v="18"/>
    <x v="1"/>
    <n v="214"/>
    <s v="Q3"/>
    <n v="7"/>
    <n v="5"/>
    <x v="28"/>
    <x v="0"/>
    <x v="2"/>
    <n v="10"/>
    <x v="4"/>
    <x v="826"/>
    <n v="20131025"/>
    <n v="20131106"/>
    <n v="20131101"/>
    <x v="966"/>
    <x v="1"/>
    <n v="80000"/>
    <x v="1"/>
    <n v="27201"/>
    <n v="1"/>
    <n v="100"/>
    <s v="United States"/>
    <x v="6"/>
    <n v="1"/>
    <s v="SO69149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26"/>
    <n v="41584"/>
    <n v="41579"/>
  </r>
  <r>
    <x v="49"/>
    <x v="2"/>
    <n v="463"/>
    <s v="Q3"/>
    <n v="7"/>
    <n v="5"/>
    <x v="28"/>
    <x v="0"/>
    <x v="2"/>
    <n v="10"/>
    <x v="4"/>
    <x v="826"/>
    <n v="20131025"/>
    <n v="20131106"/>
    <n v="20131101"/>
    <x v="966"/>
    <x v="1"/>
    <n v="80000"/>
    <x v="1"/>
    <n v="27201"/>
    <n v="1"/>
    <n v="100"/>
    <s v="United States"/>
    <x v="6"/>
    <n v="1"/>
    <s v="SO69149"/>
    <n v="3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826"/>
    <n v="41584"/>
    <n v="41579"/>
  </r>
  <r>
    <x v="58"/>
    <x v="0"/>
    <n v="573"/>
    <s v="Q3"/>
    <n v="7"/>
    <n v="5"/>
    <x v="28"/>
    <x v="0"/>
    <x v="2"/>
    <n v="10"/>
    <x v="4"/>
    <x v="826"/>
    <n v="20131025"/>
    <n v="20131106"/>
    <n v="20131101"/>
    <x v="714"/>
    <x v="3"/>
    <n v="80000"/>
    <x v="1"/>
    <n v="27291"/>
    <n v="1"/>
    <n v="100"/>
    <s v="United States"/>
    <x v="6"/>
    <n v="1"/>
    <s v="SO69150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826"/>
    <n v="41584"/>
    <n v="41579"/>
  </r>
  <r>
    <x v="30"/>
    <x v="0"/>
    <n v="604"/>
    <s v="Q3"/>
    <n v="7"/>
    <n v="5"/>
    <x v="28"/>
    <x v="0"/>
    <x v="2"/>
    <n v="10"/>
    <x v="4"/>
    <x v="826"/>
    <n v="20131025"/>
    <n v="20131106"/>
    <n v="20131101"/>
    <x v="9379"/>
    <x v="0"/>
    <n v="40000"/>
    <x v="1"/>
    <n v="23811"/>
    <n v="1"/>
    <n v="100"/>
    <s v="United States"/>
    <x v="3"/>
    <n v="4"/>
    <s v="SO69151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826"/>
    <n v="41584"/>
    <n v="41579"/>
  </r>
  <r>
    <x v="39"/>
    <x v="2"/>
    <n v="482"/>
    <s v="Q3"/>
    <n v="7"/>
    <n v="5"/>
    <x v="28"/>
    <x v="0"/>
    <x v="2"/>
    <n v="10"/>
    <x v="4"/>
    <x v="826"/>
    <n v="20131025"/>
    <n v="20131106"/>
    <n v="20131101"/>
    <x v="9379"/>
    <x v="0"/>
    <n v="40000"/>
    <x v="1"/>
    <n v="23811"/>
    <n v="1"/>
    <n v="100"/>
    <s v="United States"/>
    <x v="3"/>
    <n v="4"/>
    <s v="SO69151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26"/>
    <n v="41584"/>
    <n v="41579"/>
  </r>
  <r>
    <x v="25"/>
    <x v="0"/>
    <n v="606"/>
    <s v="Q3"/>
    <n v="7"/>
    <n v="5"/>
    <x v="28"/>
    <x v="0"/>
    <x v="2"/>
    <n v="10"/>
    <x v="4"/>
    <x v="826"/>
    <n v="20131025"/>
    <n v="20131106"/>
    <n v="20131101"/>
    <x v="9380"/>
    <x v="0"/>
    <n v="60000"/>
    <x v="1"/>
    <n v="23726"/>
    <n v="1"/>
    <n v="100"/>
    <s v="United States"/>
    <x v="6"/>
    <n v="1"/>
    <s v="SO69152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826"/>
    <n v="41584"/>
    <n v="41579"/>
  </r>
  <r>
    <x v="10"/>
    <x v="1"/>
    <n v="477"/>
    <s v="Q3"/>
    <n v="7"/>
    <n v="5"/>
    <x v="28"/>
    <x v="0"/>
    <x v="2"/>
    <n v="10"/>
    <x v="4"/>
    <x v="826"/>
    <n v="20131025"/>
    <n v="20131106"/>
    <n v="20131101"/>
    <x v="9380"/>
    <x v="0"/>
    <n v="60000"/>
    <x v="1"/>
    <n v="23726"/>
    <n v="1"/>
    <n v="100"/>
    <s v="United States"/>
    <x v="6"/>
    <n v="1"/>
    <s v="SO69152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26"/>
    <n v="41584"/>
    <n v="41579"/>
  </r>
  <r>
    <x v="32"/>
    <x v="1"/>
    <n v="479"/>
    <s v="Q3"/>
    <n v="7"/>
    <n v="5"/>
    <x v="28"/>
    <x v="0"/>
    <x v="2"/>
    <n v="10"/>
    <x v="4"/>
    <x v="826"/>
    <n v="20131025"/>
    <n v="20131106"/>
    <n v="20131101"/>
    <x v="9380"/>
    <x v="0"/>
    <n v="60000"/>
    <x v="1"/>
    <n v="23726"/>
    <n v="1"/>
    <n v="100"/>
    <s v="United States"/>
    <x v="6"/>
    <n v="1"/>
    <s v="SO69152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26"/>
    <n v="41584"/>
    <n v="41579"/>
  </r>
  <r>
    <x v="4"/>
    <x v="2"/>
    <n v="225"/>
    <s v="Q3"/>
    <n v="7"/>
    <n v="5"/>
    <x v="28"/>
    <x v="0"/>
    <x v="2"/>
    <n v="10"/>
    <x v="4"/>
    <x v="826"/>
    <n v="20131025"/>
    <n v="20131106"/>
    <n v="20131101"/>
    <x v="9380"/>
    <x v="0"/>
    <n v="60000"/>
    <x v="1"/>
    <n v="23726"/>
    <n v="1"/>
    <n v="100"/>
    <s v="United States"/>
    <x v="6"/>
    <n v="1"/>
    <s v="SO69152"/>
    <n v="4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826"/>
    <n v="41584"/>
    <n v="41579"/>
  </r>
  <r>
    <x v="25"/>
    <x v="0"/>
    <n v="606"/>
    <s v="Q3"/>
    <n v="7"/>
    <n v="5"/>
    <x v="28"/>
    <x v="0"/>
    <x v="2"/>
    <n v="10"/>
    <x v="4"/>
    <x v="826"/>
    <n v="20131025"/>
    <n v="20131106"/>
    <n v="20131101"/>
    <x v="9381"/>
    <x v="2"/>
    <n v="40000"/>
    <x v="0"/>
    <n v="23568"/>
    <n v="1"/>
    <n v="100"/>
    <s v="United States"/>
    <x v="6"/>
    <n v="1"/>
    <s v="SO69153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826"/>
    <n v="41584"/>
    <n v="41579"/>
  </r>
  <r>
    <x v="8"/>
    <x v="1"/>
    <n v="529"/>
    <s v="Q3"/>
    <n v="7"/>
    <n v="5"/>
    <x v="28"/>
    <x v="0"/>
    <x v="2"/>
    <n v="10"/>
    <x v="4"/>
    <x v="826"/>
    <n v="20131025"/>
    <n v="20131106"/>
    <n v="20131101"/>
    <x v="9381"/>
    <x v="2"/>
    <n v="40000"/>
    <x v="0"/>
    <n v="23568"/>
    <n v="1"/>
    <n v="100"/>
    <s v="United States"/>
    <x v="6"/>
    <n v="1"/>
    <s v="SO69153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826"/>
    <n v="41584"/>
    <n v="41579"/>
  </r>
  <r>
    <x v="26"/>
    <x v="1"/>
    <n v="538"/>
    <s v="Q3"/>
    <n v="7"/>
    <n v="5"/>
    <x v="28"/>
    <x v="0"/>
    <x v="2"/>
    <n v="10"/>
    <x v="4"/>
    <x v="826"/>
    <n v="20131025"/>
    <n v="20131106"/>
    <n v="20131101"/>
    <x v="9381"/>
    <x v="2"/>
    <n v="40000"/>
    <x v="0"/>
    <n v="23568"/>
    <n v="1"/>
    <n v="100"/>
    <s v="United States"/>
    <x v="6"/>
    <n v="1"/>
    <s v="SO69153"/>
    <n v="3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826"/>
    <n v="41584"/>
    <n v="41579"/>
  </r>
  <r>
    <x v="16"/>
    <x v="1"/>
    <n v="480"/>
    <s v="Q3"/>
    <n v="7"/>
    <n v="5"/>
    <x v="28"/>
    <x v="0"/>
    <x v="2"/>
    <n v="10"/>
    <x v="4"/>
    <x v="826"/>
    <n v="20131025"/>
    <n v="20131106"/>
    <n v="20131101"/>
    <x v="9381"/>
    <x v="2"/>
    <n v="40000"/>
    <x v="0"/>
    <n v="23568"/>
    <n v="1"/>
    <n v="100"/>
    <s v="United States"/>
    <x v="6"/>
    <n v="1"/>
    <s v="SO69153"/>
    <n v="4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26"/>
    <n v="41584"/>
    <n v="41579"/>
  </r>
  <r>
    <x v="72"/>
    <x v="0"/>
    <n v="382"/>
    <s v="Q3"/>
    <n v="7"/>
    <n v="5"/>
    <x v="28"/>
    <x v="0"/>
    <x v="2"/>
    <n v="10"/>
    <x v="4"/>
    <x v="826"/>
    <n v="20131025"/>
    <n v="20131106"/>
    <n v="20131101"/>
    <x v="669"/>
    <x v="0"/>
    <n v="30000"/>
    <x v="1"/>
    <n v="20913"/>
    <n v="1"/>
    <n v="100"/>
    <s v="Germany"/>
    <x v="2"/>
    <n v="8"/>
    <s v="SO69154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826"/>
    <n v="41584"/>
    <n v="41579"/>
  </r>
  <r>
    <x v="36"/>
    <x v="1"/>
    <n v="217"/>
    <s v="Q3"/>
    <n v="7"/>
    <n v="5"/>
    <x v="28"/>
    <x v="0"/>
    <x v="2"/>
    <n v="10"/>
    <x v="4"/>
    <x v="826"/>
    <n v="20131025"/>
    <n v="20131106"/>
    <n v="20131101"/>
    <x v="669"/>
    <x v="0"/>
    <n v="30000"/>
    <x v="1"/>
    <n v="20913"/>
    <n v="1"/>
    <n v="100"/>
    <s v="Germany"/>
    <x v="2"/>
    <n v="8"/>
    <s v="SO69154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26"/>
    <n v="41584"/>
    <n v="41579"/>
  </r>
  <r>
    <x v="4"/>
    <x v="2"/>
    <n v="225"/>
    <s v="Q3"/>
    <n v="7"/>
    <n v="5"/>
    <x v="28"/>
    <x v="0"/>
    <x v="2"/>
    <n v="10"/>
    <x v="4"/>
    <x v="826"/>
    <n v="20131025"/>
    <n v="20131106"/>
    <n v="20131101"/>
    <x v="669"/>
    <x v="0"/>
    <n v="30000"/>
    <x v="1"/>
    <n v="20913"/>
    <n v="1"/>
    <n v="100"/>
    <s v="Germany"/>
    <x v="2"/>
    <n v="8"/>
    <s v="SO69154"/>
    <n v="3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826"/>
    <n v="41584"/>
    <n v="41579"/>
  </r>
  <r>
    <x v="29"/>
    <x v="0"/>
    <n v="605"/>
    <s v="Q3"/>
    <n v="7"/>
    <n v="5"/>
    <x v="28"/>
    <x v="0"/>
    <x v="2"/>
    <n v="10"/>
    <x v="4"/>
    <x v="826"/>
    <n v="20131025"/>
    <n v="20131106"/>
    <n v="20131101"/>
    <x v="9382"/>
    <x v="2"/>
    <n v="30000"/>
    <x v="0"/>
    <n v="24706"/>
    <n v="1"/>
    <n v="100"/>
    <s v="Germany"/>
    <x v="2"/>
    <n v="8"/>
    <s v="SO69155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826"/>
    <n v="41584"/>
    <n v="41579"/>
  </r>
  <r>
    <x v="32"/>
    <x v="1"/>
    <n v="479"/>
    <s v="Q3"/>
    <n v="7"/>
    <n v="5"/>
    <x v="28"/>
    <x v="0"/>
    <x v="2"/>
    <n v="10"/>
    <x v="4"/>
    <x v="826"/>
    <n v="20131025"/>
    <n v="20131106"/>
    <n v="20131101"/>
    <x v="9382"/>
    <x v="2"/>
    <n v="30000"/>
    <x v="0"/>
    <n v="24706"/>
    <n v="1"/>
    <n v="100"/>
    <s v="Germany"/>
    <x v="2"/>
    <n v="8"/>
    <s v="SO69155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26"/>
    <n v="41584"/>
    <n v="41579"/>
  </r>
  <r>
    <x v="10"/>
    <x v="1"/>
    <n v="477"/>
    <s v="Q3"/>
    <n v="7"/>
    <n v="5"/>
    <x v="28"/>
    <x v="0"/>
    <x v="2"/>
    <n v="10"/>
    <x v="4"/>
    <x v="826"/>
    <n v="20131025"/>
    <n v="20131106"/>
    <n v="20131101"/>
    <x v="9382"/>
    <x v="2"/>
    <n v="30000"/>
    <x v="0"/>
    <n v="24706"/>
    <n v="1"/>
    <n v="100"/>
    <s v="Germany"/>
    <x v="2"/>
    <n v="8"/>
    <s v="SO69155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26"/>
    <n v="41584"/>
    <n v="41579"/>
  </r>
  <r>
    <x v="49"/>
    <x v="2"/>
    <n v="463"/>
    <s v="Q3"/>
    <n v="7"/>
    <n v="5"/>
    <x v="28"/>
    <x v="0"/>
    <x v="2"/>
    <n v="10"/>
    <x v="4"/>
    <x v="826"/>
    <n v="20131025"/>
    <n v="20131106"/>
    <n v="20131101"/>
    <x v="9382"/>
    <x v="2"/>
    <n v="30000"/>
    <x v="0"/>
    <n v="24706"/>
    <n v="1"/>
    <n v="100"/>
    <s v="Germany"/>
    <x v="2"/>
    <n v="8"/>
    <s v="SO69155"/>
    <n v="4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826"/>
    <n v="41584"/>
    <n v="41579"/>
  </r>
  <r>
    <x v="20"/>
    <x v="0"/>
    <n v="562"/>
    <s v="Q3"/>
    <n v="7"/>
    <n v="5"/>
    <x v="28"/>
    <x v="0"/>
    <x v="2"/>
    <n v="10"/>
    <x v="4"/>
    <x v="826"/>
    <n v="20131025"/>
    <n v="20131106"/>
    <n v="20131101"/>
    <x v="4744"/>
    <x v="2"/>
    <n v="70000"/>
    <x v="1"/>
    <n v="12296"/>
    <n v="1"/>
    <n v="100"/>
    <s v="France"/>
    <x v="0"/>
    <n v="7"/>
    <s v="SO69156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826"/>
    <n v="41584"/>
    <n v="41579"/>
  </r>
  <r>
    <x v="10"/>
    <x v="1"/>
    <n v="477"/>
    <s v="Q3"/>
    <n v="7"/>
    <n v="5"/>
    <x v="28"/>
    <x v="0"/>
    <x v="2"/>
    <n v="10"/>
    <x v="4"/>
    <x v="826"/>
    <n v="20131025"/>
    <n v="20131106"/>
    <n v="20131101"/>
    <x v="4744"/>
    <x v="2"/>
    <n v="70000"/>
    <x v="1"/>
    <n v="12296"/>
    <n v="1"/>
    <n v="100"/>
    <s v="France"/>
    <x v="0"/>
    <n v="7"/>
    <s v="SO69156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26"/>
    <n v="41584"/>
    <n v="41579"/>
  </r>
  <r>
    <x v="32"/>
    <x v="1"/>
    <n v="479"/>
    <s v="Q3"/>
    <n v="7"/>
    <n v="5"/>
    <x v="28"/>
    <x v="0"/>
    <x v="2"/>
    <n v="10"/>
    <x v="4"/>
    <x v="826"/>
    <n v="20131025"/>
    <n v="20131106"/>
    <n v="20131101"/>
    <x v="4744"/>
    <x v="2"/>
    <n v="70000"/>
    <x v="1"/>
    <n v="12296"/>
    <n v="1"/>
    <n v="100"/>
    <s v="France"/>
    <x v="0"/>
    <n v="7"/>
    <s v="SO69156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26"/>
    <n v="41584"/>
    <n v="41579"/>
  </r>
  <r>
    <x v="4"/>
    <x v="2"/>
    <n v="225"/>
    <s v="Q3"/>
    <n v="7"/>
    <n v="5"/>
    <x v="28"/>
    <x v="0"/>
    <x v="2"/>
    <n v="10"/>
    <x v="4"/>
    <x v="826"/>
    <n v="20131025"/>
    <n v="20131106"/>
    <n v="20131101"/>
    <x v="4744"/>
    <x v="2"/>
    <n v="70000"/>
    <x v="1"/>
    <n v="12296"/>
    <n v="1"/>
    <n v="100"/>
    <s v="France"/>
    <x v="0"/>
    <n v="7"/>
    <s v="SO69156"/>
    <n v="4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826"/>
    <n v="41584"/>
    <n v="41579"/>
  </r>
  <r>
    <x v="38"/>
    <x v="0"/>
    <n v="565"/>
    <s v="Q3"/>
    <n v="7"/>
    <n v="5"/>
    <x v="28"/>
    <x v="0"/>
    <x v="2"/>
    <n v="10"/>
    <x v="4"/>
    <x v="826"/>
    <n v="20131025"/>
    <n v="20131106"/>
    <n v="20131101"/>
    <x v="5421"/>
    <x v="4"/>
    <n v="10000"/>
    <x v="1"/>
    <n v="11025"/>
    <n v="1"/>
    <n v="6"/>
    <s v="Australia"/>
    <x v="4"/>
    <n v="9"/>
    <s v="SO69157"/>
    <n v="1"/>
    <n v="280.90520000000004"/>
    <n v="461.44479999999999"/>
    <n v="742.35"/>
    <n v="1"/>
    <n v="1"/>
    <n v="742.35"/>
    <n v="742.35"/>
    <n v="0"/>
    <n v="0"/>
    <n v="461.44479999999999"/>
    <n v="461.44479999999999"/>
    <n v="742.35"/>
    <n v="59.387999999999998"/>
    <n v="18.558800000000002"/>
    <m/>
    <m/>
    <x v="826"/>
    <n v="41584"/>
    <n v="41579"/>
  </r>
  <r>
    <x v="42"/>
    <x v="2"/>
    <n v="488"/>
    <s v="Q3"/>
    <n v="7"/>
    <n v="5"/>
    <x v="28"/>
    <x v="0"/>
    <x v="2"/>
    <n v="10"/>
    <x v="4"/>
    <x v="826"/>
    <n v="20131025"/>
    <n v="20131106"/>
    <n v="20131101"/>
    <x v="5421"/>
    <x v="4"/>
    <n v="10000"/>
    <x v="1"/>
    <n v="11025"/>
    <n v="1"/>
    <n v="6"/>
    <s v="Australia"/>
    <x v="4"/>
    <n v="9"/>
    <s v="SO69157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826"/>
    <n v="41584"/>
    <n v="41579"/>
  </r>
  <r>
    <x v="113"/>
    <x v="0"/>
    <n v="569"/>
    <s v="Q3"/>
    <n v="7"/>
    <n v="5"/>
    <x v="28"/>
    <x v="0"/>
    <x v="2"/>
    <n v="10"/>
    <x v="4"/>
    <x v="826"/>
    <n v="20131025"/>
    <n v="20131106"/>
    <n v="20131101"/>
    <x v="1262"/>
    <x v="0"/>
    <n v="60000"/>
    <x v="1"/>
    <n v="14316"/>
    <n v="1"/>
    <n v="6"/>
    <s v="Australia"/>
    <x v="4"/>
    <n v="9"/>
    <s v="SO69158"/>
    <n v="1"/>
    <n v="280.90520000000004"/>
    <n v="461.44479999999999"/>
    <n v="742.35"/>
    <n v="1"/>
    <n v="1"/>
    <n v="742.35"/>
    <n v="742.35"/>
    <n v="0"/>
    <n v="0"/>
    <n v="461.44479999999999"/>
    <n v="461.44479999999999"/>
    <n v="742.35"/>
    <n v="59.387999999999998"/>
    <n v="18.558800000000002"/>
    <m/>
    <m/>
    <x v="826"/>
    <n v="41584"/>
    <n v="41579"/>
  </r>
  <r>
    <x v="48"/>
    <x v="1"/>
    <n v="541"/>
    <s v="Q3"/>
    <n v="7"/>
    <n v="5"/>
    <x v="28"/>
    <x v="0"/>
    <x v="2"/>
    <n v="10"/>
    <x v="4"/>
    <x v="826"/>
    <n v="20131025"/>
    <n v="20131106"/>
    <n v="20131101"/>
    <x v="1262"/>
    <x v="0"/>
    <n v="60000"/>
    <x v="1"/>
    <n v="14316"/>
    <n v="1"/>
    <n v="6"/>
    <s v="Australia"/>
    <x v="4"/>
    <n v="9"/>
    <s v="SO69158"/>
    <n v="2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826"/>
    <n v="41584"/>
    <n v="41579"/>
  </r>
  <r>
    <x v="47"/>
    <x v="1"/>
    <n v="530"/>
    <s v="Q3"/>
    <n v="7"/>
    <n v="5"/>
    <x v="28"/>
    <x v="0"/>
    <x v="2"/>
    <n v="10"/>
    <x v="4"/>
    <x v="826"/>
    <n v="20131025"/>
    <n v="20131106"/>
    <n v="20131101"/>
    <x v="1262"/>
    <x v="0"/>
    <n v="60000"/>
    <x v="1"/>
    <n v="14316"/>
    <n v="1"/>
    <n v="6"/>
    <s v="Australia"/>
    <x v="4"/>
    <n v="9"/>
    <s v="SO69158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26"/>
    <n v="41584"/>
    <n v="41579"/>
  </r>
  <r>
    <x v="36"/>
    <x v="1"/>
    <n v="217"/>
    <s v="Q3"/>
    <n v="7"/>
    <n v="5"/>
    <x v="28"/>
    <x v="0"/>
    <x v="2"/>
    <n v="10"/>
    <x v="4"/>
    <x v="826"/>
    <n v="20131025"/>
    <n v="20131106"/>
    <n v="20131101"/>
    <x v="1262"/>
    <x v="0"/>
    <n v="60000"/>
    <x v="1"/>
    <n v="14316"/>
    <n v="1"/>
    <n v="6"/>
    <s v="Australia"/>
    <x v="4"/>
    <n v="9"/>
    <s v="SO69158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26"/>
    <n v="41584"/>
    <n v="41579"/>
  </r>
  <r>
    <x v="3"/>
    <x v="2"/>
    <n v="490"/>
    <s v="Q3"/>
    <n v="7"/>
    <n v="5"/>
    <x v="28"/>
    <x v="0"/>
    <x v="2"/>
    <n v="10"/>
    <x v="4"/>
    <x v="826"/>
    <n v="20131025"/>
    <n v="20131106"/>
    <n v="20131101"/>
    <x v="1262"/>
    <x v="0"/>
    <n v="60000"/>
    <x v="1"/>
    <n v="14316"/>
    <n v="1"/>
    <n v="6"/>
    <s v="Australia"/>
    <x v="4"/>
    <n v="9"/>
    <s v="SO69158"/>
    <n v="5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826"/>
    <n v="41584"/>
    <n v="41579"/>
  </r>
  <r>
    <x v="49"/>
    <x v="2"/>
    <n v="463"/>
    <s v="Q3"/>
    <n v="7"/>
    <n v="5"/>
    <x v="28"/>
    <x v="0"/>
    <x v="2"/>
    <n v="10"/>
    <x v="4"/>
    <x v="826"/>
    <n v="20131025"/>
    <n v="20131106"/>
    <n v="20131101"/>
    <x v="1262"/>
    <x v="0"/>
    <n v="60000"/>
    <x v="1"/>
    <n v="14316"/>
    <n v="1"/>
    <n v="6"/>
    <s v="Australia"/>
    <x v="4"/>
    <n v="9"/>
    <s v="SO69158"/>
    <n v="6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826"/>
    <n v="41584"/>
    <n v="41579"/>
  </r>
  <r>
    <x v="4"/>
    <x v="2"/>
    <n v="225"/>
    <s v="Q3"/>
    <n v="7"/>
    <n v="5"/>
    <x v="28"/>
    <x v="0"/>
    <x v="2"/>
    <n v="10"/>
    <x v="4"/>
    <x v="826"/>
    <n v="20131025"/>
    <n v="20131106"/>
    <n v="20131101"/>
    <x v="4300"/>
    <x v="3"/>
    <n v="60000"/>
    <x v="0"/>
    <n v="11756"/>
    <n v="1"/>
    <n v="6"/>
    <s v="Australia"/>
    <x v="4"/>
    <n v="9"/>
    <s v="SO69159"/>
    <n v="1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826"/>
    <n v="41584"/>
    <n v="41579"/>
  </r>
  <r>
    <x v="58"/>
    <x v="0"/>
    <n v="573"/>
    <s v="Q3"/>
    <n v="7"/>
    <n v="5"/>
    <x v="28"/>
    <x v="0"/>
    <x v="2"/>
    <n v="10"/>
    <x v="4"/>
    <x v="826"/>
    <n v="20131025"/>
    <n v="20131106"/>
    <n v="20131101"/>
    <x v="4300"/>
    <x v="3"/>
    <n v="60000"/>
    <x v="0"/>
    <n v="11756"/>
    <n v="1"/>
    <n v="6"/>
    <s v="Australia"/>
    <x v="4"/>
    <n v="9"/>
    <s v="SO69159"/>
    <n v="2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826"/>
    <n v="41584"/>
    <n v="41579"/>
  </r>
  <r>
    <x v="43"/>
    <x v="0"/>
    <n v="576"/>
    <s v="Q3"/>
    <n v="7"/>
    <n v="5"/>
    <x v="28"/>
    <x v="0"/>
    <x v="2"/>
    <n v="10"/>
    <x v="4"/>
    <x v="826"/>
    <n v="20131025"/>
    <n v="20131106"/>
    <n v="20131101"/>
    <x v="2468"/>
    <x v="0"/>
    <n v="80000"/>
    <x v="1"/>
    <n v="13051"/>
    <n v="1"/>
    <n v="6"/>
    <s v="Australia"/>
    <x v="4"/>
    <n v="9"/>
    <s v="SO69160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826"/>
    <n v="41584"/>
    <n v="41579"/>
  </r>
  <r>
    <x v="10"/>
    <x v="1"/>
    <n v="477"/>
    <s v="Q3"/>
    <n v="7"/>
    <n v="5"/>
    <x v="28"/>
    <x v="0"/>
    <x v="2"/>
    <n v="10"/>
    <x v="4"/>
    <x v="826"/>
    <n v="20131025"/>
    <n v="20131106"/>
    <n v="20131101"/>
    <x v="2468"/>
    <x v="0"/>
    <n v="80000"/>
    <x v="1"/>
    <n v="13051"/>
    <n v="1"/>
    <n v="6"/>
    <s v="Australia"/>
    <x v="4"/>
    <n v="9"/>
    <s v="SO69160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26"/>
    <n v="41584"/>
    <n v="41579"/>
  </r>
  <r>
    <x v="32"/>
    <x v="1"/>
    <n v="479"/>
    <s v="Q3"/>
    <n v="7"/>
    <n v="5"/>
    <x v="28"/>
    <x v="0"/>
    <x v="2"/>
    <n v="10"/>
    <x v="4"/>
    <x v="826"/>
    <n v="20131025"/>
    <n v="20131106"/>
    <n v="20131101"/>
    <x v="2468"/>
    <x v="0"/>
    <n v="80000"/>
    <x v="1"/>
    <n v="13051"/>
    <n v="1"/>
    <n v="6"/>
    <s v="Australia"/>
    <x v="4"/>
    <n v="9"/>
    <s v="SO69160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26"/>
    <n v="41584"/>
    <n v="41579"/>
  </r>
  <r>
    <x v="101"/>
    <x v="1"/>
    <n v="535"/>
    <s v="Q3"/>
    <n v="7"/>
    <n v="4"/>
    <x v="28"/>
    <x v="0"/>
    <x v="2"/>
    <n v="10"/>
    <x v="4"/>
    <x v="827"/>
    <n v="20131024"/>
    <n v="20131105"/>
    <n v="20131031"/>
    <x v="9383"/>
    <x v="3"/>
    <n v="80000"/>
    <x v="1"/>
    <n v="14060"/>
    <n v="1"/>
    <n v="6"/>
    <s v="Australia"/>
    <x v="4"/>
    <n v="9"/>
    <s v="SO69027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827"/>
    <n v="41583"/>
    <n v="41578"/>
  </r>
  <r>
    <x v="37"/>
    <x v="2"/>
    <n v="465"/>
    <s v="Q3"/>
    <n v="7"/>
    <n v="4"/>
    <x v="28"/>
    <x v="0"/>
    <x v="2"/>
    <n v="10"/>
    <x v="4"/>
    <x v="827"/>
    <n v="20131024"/>
    <n v="20131105"/>
    <n v="20131031"/>
    <x v="9383"/>
    <x v="3"/>
    <n v="80000"/>
    <x v="1"/>
    <n v="14060"/>
    <n v="1"/>
    <n v="6"/>
    <s v="Australia"/>
    <x v="4"/>
    <n v="9"/>
    <s v="SO69027"/>
    <n v="2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827"/>
    <n v="41583"/>
    <n v="41578"/>
  </r>
  <r>
    <x v="3"/>
    <x v="2"/>
    <n v="490"/>
    <s v="Q3"/>
    <n v="7"/>
    <n v="4"/>
    <x v="28"/>
    <x v="0"/>
    <x v="2"/>
    <n v="10"/>
    <x v="4"/>
    <x v="827"/>
    <n v="20131024"/>
    <n v="20131105"/>
    <n v="20131031"/>
    <x v="8418"/>
    <x v="3"/>
    <n v="60000"/>
    <x v="0"/>
    <n v="19579"/>
    <n v="1"/>
    <n v="6"/>
    <s v="Australia"/>
    <x v="4"/>
    <n v="9"/>
    <s v="SO69028"/>
    <n v="1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827"/>
    <n v="41583"/>
    <n v="41578"/>
  </r>
  <r>
    <x v="111"/>
    <x v="0"/>
    <n v="587"/>
    <s v="Q3"/>
    <n v="7"/>
    <n v="4"/>
    <x v="28"/>
    <x v="0"/>
    <x v="2"/>
    <n v="10"/>
    <x v="4"/>
    <x v="827"/>
    <n v="20131024"/>
    <n v="20131105"/>
    <n v="20131031"/>
    <x v="3975"/>
    <x v="3"/>
    <n v="30000"/>
    <x v="0"/>
    <n v="14772"/>
    <n v="1"/>
    <n v="100"/>
    <s v="Germany"/>
    <x v="2"/>
    <n v="8"/>
    <s v="SO69029"/>
    <n v="1"/>
    <n v="349.71160000000003"/>
    <n v="419.77839999999998"/>
    <n v="769.49"/>
    <n v="1"/>
    <n v="1"/>
    <n v="769.49"/>
    <n v="769.49"/>
    <n v="0"/>
    <n v="0"/>
    <n v="419.77839999999998"/>
    <n v="419.77839999999998"/>
    <n v="769.49"/>
    <n v="61.559199999999997"/>
    <n v="19.237300000000001"/>
    <m/>
    <m/>
    <x v="827"/>
    <n v="41583"/>
    <n v="41578"/>
  </r>
  <r>
    <x v="56"/>
    <x v="1"/>
    <n v="536"/>
    <s v="Q3"/>
    <n v="7"/>
    <n v="4"/>
    <x v="28"/>
    <x v="0"/>
    <x v="2"/>
    <n v="10"/>
    <x v="4"/>
    <x v="827"/>
    <n v="20131024"/>
    <n v="20131105"/>
    <n v="20131031"/>
    <x v="3975"/>
    <x v="3"/>
    <n v="30000"/>
    <x v="0"/>
    <n v="14772"/>
    <n v="1"/>
    <n v="100"/>
    <s v="Germany"/>
    <x v="2"/>
    <n v="8"/>
    <s v="SO69029"/>
    <n v="2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827"/>
    <n v="41583"/>
    <n v="41578"/>
  </r>
  <r>
    <x v="16"/>
    <x v="1"/>
    <n v="480"/>
    <s v="Q3"/>
    <n v="7"/>
    <n v="4"/>
    <x v="28"/>
    <x v="0"/>
    <x v="2"/>
    <n v="10"/>
    <x v="4"/>
    <x v="827"/>
    <n v="20131024"/>
    <n v="20131105"/>
    <n v="20131031"/>
    <x v="3975"/>
    <x v="3"/>
    <n v="30000"/>
    <x v="0"/>
    <n v="14772"/>
    <n v="1"/>
    <n v="100"/>
    <s v="Germany"/>
    <x v="2"/>
    <n v="8"/>
    <s v="SO69029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27"/>
    <n v="41583"/>
    <n v="41578"/>
  </r>
  <r>
    <x v="13"/>
    <x v="0"/>
    <n v="359"/>
    <s v="Q3"/>
    <n v="7"/>
    <n v="4"/>
    <x v="28"/>
    <x v="0"/>
    <x v="2"/>
    <n v="10"/>
    <x v="4"/>
    <x v="827"/>
    <n v="20131024"/>
    <n v="20131105"/>
    <n v="20131031"/>
    <x v="161"/>
    <x v="0"/>
    <n v="100000"/>
    <x v="1"/>
    <n v="19902"/>
    <n v="1"/>
    <n v="100"/>
    <s v="France"/>
    <x v="0"/>
    <n v="7"/>
    <s v="SO69030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827"/>
    <n v="41583"/>
    <n v="41578"/>
  </r>
  <r>
    <x v="16"/>
    <x v="1"/>
    <n v="480"/>
    <s v="Q3"/>
    <n v="7"/>
    <n v="4"/>
    <x v="28"/>
    <x v="0"/>
    <x v="2"/>
    <n v="10"/>
    <x v="4"/>
    <x v="827"/>
    <n v="20131024"/>
    <n v="20131105"/>
    <n v="20131031"/>
    <x v="161"/>
    <x v="0"/>
    <n v="100000"/>
    <x v="1"/>
    <n v="19902"/>
    <n v="1"/>
    <n v="100"/>
    <s v="France"/>
    <x v="0"/>
    <n v="7"/>
    <s v="SO69030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27"/>
    <n v="41583"/>
    <n v="41578"/>
  </r>
  <r>
    <x v="0"/>
    <x v="0"/>
    <n v="353"/>
    <s v="Q3"/>
    <n v="7"/>
    <n v="4"/>
    <x v="28"/>
    <x v="0"/>
    <x v="2"/>
    <n v="10"/>
    <x v="4"/>
    <x v="827"/>
    <n v="20131024"/>
    <n v="20131105"/>
    <n v="20131031"/>
    <x v="488"/>
    <x v="0"/>
    <n v="130000"/>
    <x v="1"/>
    <n v="18168"/>
    <n v="2"/>
    <n v="98"/>
    <s v="United Kingdom"/>
    <x v="1"/>
    <n v="10"/>
    <s v="SO69031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827"/>
    <n v="41583"/>
    <n v="41578"/>
  </r>
  <r>
    <x v="35"/>
    <x v="0"/>
    <n v="593"/>
    <s v="Q3"/>
    <n v="7"/>
    <n v="4"/>
    <x v="28"/>
    <x v="0"/>
    <x v="2"/>
    <n v="10"/>
    <x v="4"/>
    <x v="827"/>
    <n v="20131024"/>
    <n v="20131105"/>
    <n v="20131031"/>
    <x v="3272"/>
    <x v="0"/>
    <n v="20000"/>
    <x v="0"/>
    <n v="15460"/>
    <n v="1"/>
    <n v="100"/>
    <s v="Germany"/>
    <x v="2"/>
    <n v="8"/>
    <s v="SO69032"/>
    <n v="1"/>
    <n v="256.77210000000002"/>
    <n v="308.21789999999999"/>
    <n v="564.99"/>
    <n v="1"/>
    <n v="1"/>
    <n v="564.99"/>
    <n v="564.99"/>
    <n v="0"/>
    <n v="0"/>
    <n v="308.21789999999999"/>
    <n v="308.21789999999999"/>
    <n v="564.99"/>
    <n v="45.199199999999998"/>
    <n v="14.1248"/>
    <m/>
    <m/>
    <x v="827"/>
    <n v="41583"/>
    <n v="41578"/>
  </r>
  <r>
    <x v="8"/>
    <x v="1"/>
    <n v="529"/>
    <s v="Q3"/>
    <n v="7"/>
    <n v="4"/>
    <x v="28"/>
    <x v="0"/>
    <x v="2"/>
    <n v="10"/>
    <x v="4"/>
    <x v="827"/>
    <n v="20131024"/>
    <n v="20131105"/>
    <n v="20131031"/>
    <x v="5645"/>
    <x v="3"/>
    <n v="80000"/>
    <x v="0"/>
    <n v="11262"/>
    <n v="1"/>
    <n v="19"/>
    <s v="Canada"/>
    <x v="5"/>
    <n v="6"/>
    <s v="SO69033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827"/>
    <n v="41583"/>
    <n v="41578"/>
  </r>
  <r>
    <x v="18"/>
    <x v="1"/>
    <n v="214"/>
    <s v="Q3"/>
    <n v="7"/>
    <n v="4"/>
    <x v="28"/>
    <x v="0"/>
    <x v="2"/>
    <n v="10"/>
    <x v="4"/>
    <x v="827"/>
    <n v="20131024"/>
    <n v="20131105"/>
    <n v="20131031"/>
    <x v="5645"/>
    <x v="3"/>
    <n v="80000"/>
    <x v="0"/>
    <n v="11262"/>
    <n v="1"/>
    <n v="19"/>
    <s v="Canada"/>
    <x v="5"/>
    <n v="6"/>
    <s v="SO69033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27"/>
    <n v="41583"/>
    <n v="41578"/>
  </r>
  <r>
    <x v="47"/>
    <x v="1"/>
    <n v="530"/>
    <s v="Q3"/>
    <n v="7"/>
    <n v="4"/>
    <x v="28"/>
    <x v="0"/>
    <x v="2"/>
    <n v="10"/>
    <x v="4"/>
    <x v="827"/>
    <n v="20131024"/>
    <n v="20131105"/>
    <n v="20131031"/>
    <x v="9384"/>
    <x v="4"/>
    <n v="20000"/>
    <x v="1"/>
    <n v="27041"/>
    <n v="1"/>
    <n v="100"/>
    <s v="United States"/>
    <x v="6"/>
    <n v="1"/>
    <s v="SO69034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27"/>
    <n v="41583"/>
    <n v="41578"/>
  </r>
  <r>
    <x v="16"/>
    <x v="1"/>
    <n v="480"/>
    <s v="Q3"/>
    <n v="7"/>
    <n v="4"/>
    <x v="28"/>
    <x v="0"/>
    <x v="2"/>
    <n v="10"/>
    <x v="4"/>
    <x v="827"/>
    <n v="20131024"/>
    <n v="20131105"/>
    <n v="20131031"/>
    <x v="9384"/>
    <x v="4"/>
    <n v="20000"/>
    <x v="1"/>
    <n v="27041"/>
    <n v="2"/>
    <n v="100"/>
    <s v="United States"/>
    <x v="6"/>
    <n v="1"/>
    <s v="SO69034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27"/>
    <n v="41583"/>
    <n v="41578"/>
  </r>
  <r>
    <x v="48"/>
    <x v="1"/>
    <n v="541"/>
    <s v="Q3"/>
    <n v="7"/>
    <n v="4"/>
    <x v="28"/>
    <x v="0"/>
    <x v="2"/>
    <n v="10"/>
    <x v="4"/>
    <x v="827"/>
    <n v="20131024"/>
    <n v="20131105"/>
    <n v="20131031"/>
    <x v="6693"/>
    <x v="2"/>
    <n v="60000"/>
    <x v="1"/>
    <n v="13095"/>
    <n v="1"/>
    <n v="19"/>
    <s v="Canada"/>
    <x v="5"/>
    <n v="6"/>
    <s v="SO69035"/>
    <n v="1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827"/>
    <n v="41583"/>
    <n v="41578"/>
  </r>
  <r>
    <x v="47"/>
    <x v="1"/>
    <n v="530"/>
    <s v="Q3"/>
    <n v="7"/>
    <n v="4"/>
    <x v="28"/>
    <x v="0"/>
    <x v="2"/>
    <n v="10"/>
    <x v="4"/>
    <x v="827"/>
    <n v="20131024"/>
    <n v="20131105"/>
    <n v="20131031"/>
    <x v="6693"/>
    <x v="2"/>
    <n v="60000"/>
    <x v="1"/>
    <n v="13095"/>
    <n v="1"/>
    <n v="19"/>
    <s v="Canada"/>
    <x v="5"/>
    <n v="6"/>
    <s v="SO69035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27"/>
    <n v="41583"/>
    <n v="41578"/>
  </r>
  <r>
    <x v="12"/>
    <x v="1"/>
    <n v="487"/>
    <s v="Q3"/>
    <n v="7"/>
    <n v="4"/>
    <x v="28"/>
    <x v="0"/>
    <x v="2"/>
    <n v="10"/>
    <x v="4"/>
    <x v="827"/>
    <n v="20131024"/>
    <n v="20131105"/>
    <n v="20131031"/>
    <x v="6693"/>
    <x v="2"/>
    <n v="60000"/>
    <x v="1"/>
    <n v="13095"/>
    <n v="1"/>
    <n v="19"/>
    <s v="Canada"/>
    <x v="5"/>
    <n v="6"/>
    <s v="SO69035"/>
    <n v="3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827"/>
    <n v="41583"/>
    <n v="41578"/>
  </r>
  <r>
    <x v="41"/>
    <x v="1"/>
    <n v="539"/>
    <s v="Q3"/>
    <n v="7"/>
    <n v="4"/>
    <x v="28"/>
    <x v="0"/>
    <x v="2"/>
    <n v="10"/>
    <x v="4"/>
    <x v="827"/>
    <n v="20131024"/>
    <n v="20131105"/>
    <n v="20131031"/>
    <x v="9385"/>
    <x v="1"/>
    <n v="60000"/>
    <x v="0"/>
    <n v="28680"/>
    <n v="1"/>
    <n v="100"/>
    <s v="United States"/>
    <x v="6"/>
    <n v="1"/>
    <s v="SO69036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827"/>
    <n v="41583"/>
    <n v="41578"/>
  </r>
  <r>
    <x v="8"/>
    <x v="1"/>
    <n v="529"/>
    <s v="Q3"/>
    <n v="7"/>
    <n v="4"/>
    <x v="28"/>
    <x v="0"/>
    <x v="2"/>
    <n v="10"/>
    <x v="4"/>
    <x v="827"/>
    <n v="20131024"/>
    <n v="20131105"/>
    <n v="20131031"/>
    <x v="9385"/>
    <x v="1"/>
    <n v="60000"/>
    <x v="0"/>
    <n v="28680"/>
    <n v="1"/>
    <n v="100"/>
    <s v="United States"/>
    <x v="6"/>
    <n v="1"/>
    <s v="SO69036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827"/>
    <n v="41583"/>
    <n v="41578"/>
  </r>
  <r>
    <x v="16"/>
    <x v="1"/>
    <n v="480"/>
    <s v="Q3"/>
    <n v="7"/>
    <n v="4"/>
    <x v="28"/>
    <x v="0"/>
    <x v="2"/>
    <n v="10"/>
    <x v="4"/>
    <x v="827"/>
    <n v="20131024"/>
    <n v="20131105"/>
    <n v="20131031"/>
    <x v="9385"/>
    <x v="1"/>
    <n v="60000"/>
    <x v="0"/>
    <n v="28680"/>
    <n v="1"/>
    <n v="100"/>
    <s v="United States"/>
    <x v="6"/>
    <n v="1"/>
    <s v="SO69036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27"/>
    <n v="41583"/>
    <n v="41578"/>
  </r>
  <r>
    <x v="101"/>
    <x v="1"/>
    <n v="535"/>
    <s v="Q3"/>
    <n v="7"/>
    <n v="4"/>
    <x v="28"/>
    <x v="0"/>
    <x v="2"/>
    <n v="10"/>
    <x v="4"/>
    <x v="827"/>
    <n v="20131024"/>
    <n v="20131105"/>
    <n v="20131031"/>
    <x v="9386"/>
    <x v="2"/>
    <n v="70000"/>
    <x v="1"/>
    <n v="26526"/>
    <n v="1"/>
    <n v="100"/>
    <s v="United States"/>
    <x v="3"/>
    <n v="4"/>
    <s v="SO69037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827"/>
    <n v="41583"/>
    <n v="41578"/>
  </r>
  <r>
    <x v="44"/>
    <x v="1"/>
    <n v="528"/>
    <s v="Q3"/>
    <n v="7"/>
    <n v="4"/>
    <x v="28"/>
    <x v="0"/>
    <x v="2"/>
    <n v="10"/>
    <x v="4"/>
    <x v="827"/>
    <n v="20131024"/>
    <n v="20131105"/>
    <n v="20131031"/>
    <x v="9386"/>
    <x v="2"/>
    <n v="70000"/>
    <x v="1"/>
    <n v="26526"/>
    <n v="1"/>
    <n v="100"/>
    <s v="United States"/>
    <x v="3"/>
    <n v="4"/>
    <s v="SO69037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27"/>
    <n v="41583"/>
    <n v="41578"/>
  </r>
  <r>
    <x v="94"/>
    <x v="1"/>
    <n v="484"/>
    <s v="Q3"/>
    <n v="7"/>
    <n v="4"/>
    <x v="28"/>
    <x v="0"/>
    <x v="2"/>
    <n v="10"/>
    <x v="4"/>
    <x v="827"/>
    <n v="20131024"/>
    <n v="20131105"/>
    <n v="20131031"/>
    <x v="9386"/>
    <x v="2"/>
    <n v="70000"/>
    <x v="1"/>
    <n v="26526"/>
    <n v="1"/>
    <n v="100"/>
    <s v="United States"/>
    <x v="3"/>
    <n v="4"/>
    <s v="SO69037"/>
    <n v="3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827"/>
    <n v="41583"/>
    <n v="41578"/>
  </r>
  <r>
    <x v="48"/>
    <x v="1"/>
    <n v="541"/>
    <s v="Q3"/>
    <n v="7"/>
    <n v="4"/>
    <x v="28"/>
    <x v="0"/>
    <x v="2"/>
    <n v="10"/>
    <x v="4"/>
    <x v="827"/>
    <n v="20131024"/>
    <n v="20131105"/>
    <n v="20131031"/>
    <x v="9387"/>
    <x v="0"/>
    <n v="70000"/>
    <x v="1"/>
    <n v="27301"/>
    <n v="1"/>
    <n v="100"/>
    <s v="United States"/>
    <x v="3"/>
    <n v="4"/>
    <s v="SO69038"/>
    <n v="1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827"/>
    <n v="41583"/>
    <n v="41578"/>
  </r>
  <r>
    <x v="47"/>
    <x v="1"/>
    <n v="530"/>
    <s v="Q3"/>
    <n v="7"/>
    <n v="4"/>
    <x v="28"/>
    <x v="0"/>
    <x v="2"/>
    <n v="10"/>
    <x v="4"/>
    <x v="827"/>
    <n v="20131024"/>
    <n v="20131105"/>
    <n v="20131031"/>
    <x v="9387"/>
    <x v="0"/>
    <n v="70000"/>
    <x v="1"/>
    <n v="27301"/>
    <n v="1"/>
    <n v="100"/>
    <s v="United States"/>
    <x v="3"/>
    <n v="4"/>
    <s v="SO69038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27"/>
    <n v="41583"/>
    <n v="41578"/>
  </r>
  <r>
    <x v="24"/>
    <x v="1"/>
    <n v="222"/>
    <s v="Q3"/>
    <n v="7"/>
    <n v="4"/>
    <x v="28"/>
    <x v="0"/>
    <x v="2"/>
    <n v="10"/>
    <x v="4"/>
    <x v="827"/>
    <n v="20131024"/>
    <n v="20131105"/>
    <n v="20131031"/>
    <x v="9387"/>
    <x v="0"/>
    <n v="70000"/>
    <x v="1"/>
    <n v="27301"/>
    <n v="1"/>
    <n v="100"/>
    <s v="United States"/>
    <x v="3"/>
    <n v="4"/>
    <s v="SO69038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27"/>
    <n v="41583"/>
    <n v="41578"/>
  </r>
  <r>
    <x v="44"/>
    <x v="1"/>
    <n v="528"/>
    <s v="Q3"/>
    <n v="7"/>
    <n v="4"/>
    <x v="28"/>
    <x v="0"/>
    <x v="2"/>
    <n v="10"/>
    <x v="4"/>
    <x v="827"/>
    <n v="20131024"/>
    <n v="20131105"/>
    <n v="20131031"/>
    <x v="8576"/>
    <x v="0"/>
    <n v="80000"/>
    <x v="1"/>
    <n v="12166"/>
    <n v="1"/>
    <n v="19"/>
    <s v="Canada"/>
    <x v="5"/>
    <n v="6"/>
    <s v="SO69039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27"/>
    <n v="41583"/>
    <n v="41578"/>
  </r>
  <r>
    <x v="56"/>
    <x v="1"/>
    <n v="536"/>
    <s v="Q3"/>
    <n v="7"/>
    <n v="4"/>
    <x v="28"/>
    <x v="0"/>
    <x v="2"/>
    <n v="10"/>
    <x v="4"/>
    <x v="827"/>
    <n v="20131024"/>
    <n v="20131105"/>
    <n v="20131031"/>
    <x v="8576"/>
    <x v="0"/>
    <n v="80000"/>
    <x v="1"/>
    <n v="12166"/>
    <n v="1"/>
    <n v="19"/>
    <s v="Canada"/>
    <x v="5"/>
    <n v="6"/>
    <s v="SO69039"/>
    <n v="2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827"/>
    <n v="41583"/>
    <n v="41578"/>
  </r>
  <r>
    <x v="56"/>
    <x v="1"/>
    <n v="536"/>
    <s v="Q3"/>
    <n v="7"/>
    <n v="4"/>
    <x v="28"/>
    <x v="0"/>
    <x v="2"/>
    <n v="10"/>
    <x v="4"/>
    <x v="827"/>
    <n v="20131024"/>
    <n v="20131105"/>
    <n v="20131031"/>
    <x v="9388"/>
    <x v="3"/>
    <n v="50000"/>
    <x v="1"/>
    <n v="23203"/>
    <n v="1"/>
    <n v="100"/>
    <s v="United States"/>
    <x v="6"/>
    <n v="1"/>
    <s v="SO69040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827"/>
    <n v="41583"/>
    <n v="41578"/>
  </r>
  <r>
    <x v="44"/>
    <x v="1"/>
    <n v="528"/>
    <s v="Q3"/>
    <n v="7"/>
    <n v="4"/>
    <x v="28"/>
    <x v="0"/>
    <x v="2"/>
    <n v="10"/>
    <x v="4"/>
    <x v="827"/>
    <n v="20131024"/>
    <n v="20131105"/>
    <n v="20131031"/>
    <x v="9388"/>
    <x v="3"/>
    <n v="50000"/>
    <x v="1"/>
    <n v="23203"/>
    <n v="1"/>
    <n v="100"/>
    <s v="United States"/>
    <x v="6"/>
    <n v="1"/>
    <s v="SO69040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27"/>
    <n v="41583"/>
    <n v="41578"/>
  </r>
  <r>
    <x v="18"/>
    <x v="1"/>
    <n v="214"/>
    <s v="Q3"/>
    <n v="7"/>
    <n v="4"/>
    <x v="28"/>
    <x v="0"/>
    <x v="2"/>
    <n v="10"/>
    <x v="4"/>
    <x v="827"/>
    <n v="20131024"/>
    <n v="20131105"/>
    <n v="20131031"/>
    <x v="9388"/>
    <x v="3"/>
    <n v="50000"/>
    <x v="1"/>
    <n v="23203"/>
    <n v="1"/>
    <n v="100"/>
    <s v="United States"/>
    <x v="6"/>
    <n v="1"/>
    <s v="SO69040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27"/>
    <n v="41583"/>
    <n v="41578"/>
  </r>
  <r>
    <x v="56"/>
    <x v="1"/>
    <n v="536"/>
    <s v="Q3"/>
    <n v="7"/>
    <n v="4"/>
    <x v="28"/>
    <x v="0"/>
    <x v="2"/>
    <n v="10"/>
    <x v="4"/>
    <x v="827"/>
    <n v="20131024"/>
    <n v="20131105"/>
    <n v="20131031"/>
    <x v="9389"/>
    <x v="2"/>
    <n v="40000"/>
    <x v="1"/>
    <n v="23303"/>
    <n v="1"/>
    <n v="100"/>
    <s v="United States"/>
    <x v="6"/>
    <n v="1"/>
    <s v="SO69041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827"/>
    <n v="41583"/>
    <n v="41578"/>
  </r>
  <r>
    <x v="44"/>
    <x v="1"/>
    <n v="528"/>
    <s v="Q3"/>
    <n v="7"/>
    <n v="4"/>
    <x v="28"/>
    <x v="0"/>
    <x v="2"/>
    <n v="10"/>
    <x v="4"/>
    <x v="827"/>
    <n v="20131024"/>
    <n v="20131105"/>
    <n v="20131031"/>
    <x v="9389"/>
    <x v="2"/>
    <n v="40000"/>
    <x v="1"/>
    <n v="23303"/>
    <n v="1"/>
    <n v="100"/>
    <s v="United States"/>
    <x v="6"/>
    <n v="1"/>
    <s v="SO69041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27"/>
    <n v="41583"/>
    <n v="41578"/>
  </r>
  <r>
    <x v="16"/>
    <x v="1"/>
    <n v="480"/>
    <s v="Q3"/>
    <n v="7"/>
    <n v="4"/>
    <x v="28"/>
    <x v="0"/>
    <x v="2"/>
    <n v="10"/>
    <x v="4"/>
    <x v="827"/>
    <n v="20131024"/>
    <n v="20131105"/>
    <n v="20131031"/>
    <x v="9389"/>
    <x v="2"/>
    <n v="40000"/>
    <x v="1"/>
    <n v="23303"/>
    <n v="1"/>
    <n v="100"/>
    <s v="United States"/>
    <x v="6"/>
    <n v="1"/>
    <s v="SO69041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27"/>
    <n v="41583"/>
    <n v="41578"/>
  </r>
  <r>
    <x v="11"/>
    <x v="1"/>
    <n v="478"/>
    <s v="Q3"/>
    <n v="7"/>
    <n v="4"/>
    <x v="28"/>
    <x v="0"/>
    <x v="2"/>
    <n v="10"/>
    <x v="4"/>
    <x v="827"/>
    <n v="20131024"/>
    <n v="20131105"/>
    <n v="20131031"/>
    <x v="9390"/>
    <x v="0"/>
    <n v="80000"/>
    <x v="1"/>
    <n v="15378"/>
    <n v="1"/>
    <n v="19"/>
    <s v="Canada"/>
    <x v="5"/>
    <n v="6"/>
    <s v="SO69042"/>
    <n v="1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827"/>
    <n v="41583"/>
    <n v="41578"/>
  </r>
  <r>
    <x v="10"/>
    <x v="1"/>
    <n v="477"/>
    <s v="Q3"/>
    <n v="7"/>
    <n v="4"/>
    <x v="28"/>
    <x v="0"/>
    <x v="2"/>
    <n v="10"/>
    <x v="4"/>
    <x v="827"/>
    <n v="20131024"/>
    <n v="20131105"/>
    <n v="20131031"/>
    <x v="9390"/>
    <x v="0"/>
    <n v="80000"/>
    <x v="1"/>
    <n v="15378"/>
    <n v="1"/>
    <n v="19"/>
    <s v="Canada"/>
    <x v="5"/>
    <n v="6"/>
    <s v="SO69042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27"/>
    <n v="41583"/>
    <n v="41578"/>
  </r>
  <r>
    <x v="4"/>
    <x v="2"/>
    <n v="225"/>
    <s v="Q3"/>
    <n v="7"/>
    <n v="4"/>
    <x v="28"/>
    <x v="0"/>
    <x v="2"/>
    <n v="10"/>
    <x v="4"/>
    <x v="827"/>
    <n v="20131024"/>
    <n v="20131105"/>
    <n v="20131031"/>
    <x v="9390"/>
    <x v="0"/>
    <n v="80000"/>
    <x v="1"/>
    <n v="15378"/>
    <n v="1"/>
    <n v="19"/>
    <s v="Canada"/>
    <x v="5"/>
    <n v="6"/>
    <s v="SO69042"/>
    <n v="3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827"/>
    <n v="41583"/>
    <n v="41578"/>
  </r>
  <r>
    <x v="104"/>
    <x v="2"/>
    <n v="475"/>
    <s v="Q3"/>
    <n v="7"/>
    <n v="4"/>
    <x v="28"/>
    <x v="0"/>
    <x v="2"/>
    <n v="10"/>
    <x v="4"/>
    <x v="827"/>
    <n v="20131024"/>
    <n v="20131105"/>
    <n v="20131031"/>
    <x v="9391"/>
    <x v="2"/>
    <n v="60000"/>
    <x v="1"/>
    <n v="19819"/>
    <n v="1"/>
    <n v="100"/>
    <s v="United States"/>
    <x v="3"/>
    <n v="4"/>
    <s v="SO69043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827"/>
    <n v="41583"/>
    <n v="41578"/>
  </r>
  <r>
    <x v="42"/>
    <x v="2"/>
    <n v="488"/>
    <s v="Q3"/>
    <n v="7"/>
    <n v="4"/>
    <x v="28"/>
    <x v="0"/>
    <x v="2"/>
    <n v="10"/>
    <x v="4"/>
    <x v="827"/>
    <n v="20131024"/>
    <n v="20131105"/>
    <n v="20131031"/>
    <x v="9391"/>
    <x v="2"/>
    <n v="60000"/>
    <x v="1"/>
    <n v="19819"/>
    <n v="1"/>
    <n v="100"/>
    <s v="United States"/>
    <x v="3"/>
    <n v="4"/>
    <s v="SO69043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827"/>
    <n v="41583"/>
    <n v="41578"/>
  </r>
  <r>
    <x v="98"/>
    <x v="2"/>
    <n v="474"/>
    <s v="Q3"/>
    <n v="7"/>
    <n v="4"/>
    <x v="28"/>
    <x v="0"/>
    <x v="2"/>
    <n v="10"/>
    <x v="4"/>
    <x v="827"/>
    <n v="20131024"/>
    <n v="20131105"/>
    <n v="20131031"/>
    <x v="9392"/>
    <x v="0"/>
    <n v="70000"/>
    <x v="0"/>
    <n v="18995"/>
    <n v="1"/>
    <n v="100"/>
    <s v="United States"/>
    <x v="3"/>
    <n v="4"/>
    <s v="SO69044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827"/>
    <n v="41583"/>
    <n v="41578"/>
  </r>
  <r>
    <x v="96"/>
    <x v="2"/>
    <n v="237"/>
    <s v="Q3"/>
    <n v="7"/>
    <n v="4"/>
    <x v="28"/>
    <x v="0"/>
    <x v="2"/>
    <n v="10"/>
    <x v="4"/>
    <x v="827"/>
    <n v="20131024"/>
    <n v="20131105"/>
    <n v="20131031"/>
    <x v="9392"/>
    <x v="0"/>
    <n v="70000"/>
    <x v="0"/>
    <n v="18995"/>
    <n v="1"/>
    <n v="100"/>
    <s v="United States"/>
    <x v="3"/>
    <n v="4"/>
    <s v="SO69044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827"/>
    <n v="41583"/>
    <n v="41578"/>
  </r>
  <r>
    <x v="104"/>
    <x v="2"/>
    <n v="475"/>
    <s v="Q3"/>
    <n v="7"/>
    <n v="4"/>
    <x v="28"/>
    <x v="0"/>
    <x v="2"/>
    <n v="10"/>
    <x v="4"/>
    <x v="827"/>
    <n v="20131024"/>
    <n v="20131105"/>
    <n v="20131031"/>
    <x v="9393"/>
    <x v="2"/>
    <n v="30000"/>
    <x v="1"/>
    <n v="27725"/>
    <n v="1"/>
    <n v="19"/>
    <s v="Canada"/>
    <x v="5"/>
    <n v="6"/>
    <s v="SO69045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827"/>
    <n v="41583"/>
    <n v="41578"/>
  </r>
  <r>
    <x v="96"/>
    <x v="2"/>
    <n v="237"/>
    <s v="Q3"/>
    <n v="7"/>
    <n v="4"/>
    <x v="28"/>
    <x v="0"/>
    <x v="2"/>
    <n v="10"/>
    <x v="4"/>
    <x v="827"/>
    <n v="20131024"/>
    <n v="20131105"/>
    <n v="20131031"/>
    <x v="9393"/>
    <x v="2"/>
    <n v="30000"/>
    <x v="1"/>
    <n v="27725"/>
    <n v="1"/>
    <n v="19"/>
    <s v="Canada"/>
    <x v="5"/>
    <n v="6"/>
    <s v="SO69045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827"/>
    <n v="41583"/>
    <n v="41578"/>
  </r>
  <r>
    <x v="10"/>
    <x v="1"/>
    <n v="477"/>
    <s v="Q3"/>
    <n v="7"/>
    <n v="4"/>
    <x v="28"/>
    <x v="0"/>
    <x v="2"/>
    <n v="10"/>
    <x v="4"/>
    <x v="827"/>
    <n v="20131024"/>
    <n v="20131105"/>
    <n v="20131031"/>
    <x v="9394"/>
    <x v="2"/>
    <n v="60000"/>
    <x v="0"/>
    <n v="24682"/>
    <n v="1"/>
    <n v="19"/>
    <s v="Canada"/>
    <x v="5"/>
    <n v="6"/>
    <s v="SO69046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27"/>
    <n v="41583"/>
    <n v="41578"/>
  </r>
  <r>
    <x v="12"/>
    <x v="1"/>
    <n v="487"/>
    <s v="Q3"/>
    <n v="7"/>
    <n v="4"/>
    <x v="28"/>
    <x v="0"/>
    <x v="2"/>
    <n v="10"/>
    <x v="4"/>
    <x v="827"/>
    <n v="20131024"/>
    <n v="20131105"/>
    <n v="20131031"/>
    <x v="9394"/>
    <x v="2"/>
    <n v="60000"/>
    <x v="0"/>
    <n v="24682"/>
    <n v="1"/>
    <n v="19"/>
    <s v="Canada"/>
    <x v="5"/>
    <n v="6"/>
    <s v="SO69046"/>
    <n v="2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827"/>
    <n v="41583"/>
    <n v="41578"/>
  </r>
  <r>
    <x v="14"/>
    <x v="1"/>
    <n v="485"/>
    <s v="Q3"/>
    <n v="7"/>
    <n v="4"/>
    <x v="28"/>
    <x v="0"/>
    <x v="2"/>
    <n v="10"/>
    <x v="4"/>
    <x v="827"/>
    <n v="20131024"/>
    <n v="20131105"/>
    <n v="20131031"/>
    <x v="9395"/>
    <x v="1"/>
    <n v="60000"/>
    <x v="0"/>
    <n v="14360"/>
    <n v="1"/>
    <n v="100"/>
    <s v="United States"/>
    <x v="3"/>
    <n v="4"/>
    <s v="SO69047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827"/>
    <n v="41583"/>
    <n v="41578"/>
  </r>
  <r>
    <x v="97"/>
    <x v="2"/>
    <n v="473"/>
    <s v="Q3"/>
    <n v="7"/>
    <n v="4"/>
    <x v="28"/>
    <x v="0"/>
    <x v="2"/>
    <n v="10"/>
    <x v="4"/>
    <x v="827"/>
    <n v="20131024"/>
    <n v="20131105"/>
    <n v="20131031"/>
    <x v="9395"/>
    <x v="1"/>
    <n v="60000"/>
    <x v="0"/>
    <n v="14360"/>
    <n v="1"/>
    <n v="100"/>
    <s v="United States"/>
    <x v="3"/>
    <n v="4"/>
    <s v="SO69047"/>
    <n v="2"/>
    <n v="39.751000000000005"/>
    <n v="23.748999999999999"/>
    <n v="63.5"/>
    <n v="1"/>
    <n v="1"/>
    <n v="63.5"/>
    <n v="63.5"/>
    <n v="0"/>
    <n v="0"/>
    <n v="23.748999999999999"/>
    <n v="23.748999999999999"/>
    <n v="63.5"/>
    <n v="5.08"/>
    <n v="1.5874999999999999"/>
    <m/>
    <m/>
    <x v="827"/>
    <n v="41583"/>
    <n v="41578"/>
  </r>
  <r>
    <x v="44"/>
    <x v="1"/>
    <n v="528"/>
    <s v="Q3"/>
    <n v="7"/>
    <n v="4"/>
    <x v="28"/>
    <x v="0"/>
    <x v="2"/>
    <n v="10"/>
    <x v="4"/>
    <x v="827"/>
    <n v="20131024"/>
    <n v="20131105"/>
    <n v="20131031"/>
    <x v="8724"/>
    <x v="3"/>
    <n v="30000"/>
    <x v="0"/>
    <n v="16401"/>
    <n v="1"/>
    <n v="98"/>
    <s v="United Kingdom"/>
    <x v="1"/>
    <n v="10"/>
    <s v="SO69048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27"/>
    <n v="41583"/>
    <n v="41578"/>
  </r>
  <r>
    <x v="12"/>
    <x v="1"/>
    <n v="487"/>
    <s v="Q3"/>
    <n v="7"/>
    <n v="4"/>
    <x v="28"/>
    <x v="0"/>
    <x v="2"/>
    <n v="10"/>
    <x v="4"/>
    <x v="827"/>
    <n v="20131024"/>
    <n v="20131105"/>
    <n v="20131031"/>
    <x v="8724"/>
    <x v="3"/>
    <n v="30000"/>
    <x v="0"/>
    <n v="16401"/>
    <n v="1"/>
    <n v="98"/>
    <s v="United Kingdom"/>
    <x v="1"/>
    <n v="10"/>
    <s v="SO69048"/>
    <n v="2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827"/>
    <n v="41583"/>
    <n v="41578"/>
  </r>
  <r>
    <x v="24"/>
    <x v="1"/>
    <n v="222"/>
    <s v="Q3"/>
    <n v="7"/>
    <n v="4"/>
    <x v="28"/>
    <x v="0"/>
    <x v="2"/>
    <n v="10"/>
    <x v="4"/>
    <x v="827"/>
    <n v="20131024"/>
    <n v="20131105"/>
    <n v="20131031"/>
    <x v="8724"/>
    <x v="3"/>
    <n v="30000"/>
    <x v="0"/>
    <n v="16401"/>
    <n v="1"/>
    <n v="98"/>
    <s v="United Kingdom"/>
    <x v="1"/>
    <n v="10"/>
    <s v="SO69048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27"/>
    <n v="41583"/>
    <n v="41578"/>
  </r>
  <r>
    <x v="101"/>
    <x v="1"/>
    <n v="535"/>
    <s v="Q3"/>
    <n v="7"/>
    <n v="4"/>
    <x v="28"/>
    <x v="0"/>
    <x v="2"/>
    <n v="10"/>
    <x v="4"/>
    <x v="827"/>
    <n v="20131024"/>
    <n v="20131105"/>
    <n v="20131031"/>
    <x v="9396"/>
    <x v="3"/>
    <n v="30000"/>
    <x v="0"/>
    <n v="17903"/>
    <n v="1"/>
    <n v="98"/>
    <s v="United Kingdom"/>
    <x v="1"/>
    <n v="10"/>
    <s v="SO69049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827"/>
    <n v="41583"/>
    <n v="41578"/>
  </r>
  <r>
    <x v="44"/>
    <x v="1"/>
    <n v="528"/>
    <s v="Q3"/>
    <n v="7"/>
    <n v="4"/>
    <x v="28"/>
    <x v="0"/>
    <x v="2"/>
    <n v="10"/>
    <x v="4"/>
    <x v="827"/>
    <n v="20131024"/>
    <n v="20131105"/>
    <n v="20131031"/>
    <x v="9396"/>
    <x v="3"/>
    <n v="30000"/>
    <x v="0"/>
    <n v="17903"/>
    <n v="1"/>
    <n v="98"/>
    <s v="United Kingdom"/>
    <x v="1"/>
    <n v="10"/>
    <s v="SO69049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27"/>
    <n v="41583"/>
    <n v="41578"/>
  </r>
  <r>
    <x v="16"/>
    <x v="1"/>
    <n v="480"/>
    <s v="Q3"/>
    <n v="7"/>
    <n v="4"/>
    <x v="28"/>
    <x v="0"/>
    <x v="2"/>
    <n v="10"/>
    <x v="4"/>
    <x v="827"/>
    <n v="20131024"/>
    <n v="20131105"/>
    <n v="20131031"/>
    <x v="9396"/>
    <x v="3"/>
    <n v="30000"/>
    <x v="0"/>
    <n v="17903"/>
    <n v="2"/>
    <n v="98"/>
    <s v="United Kingdom"/>
    <x v="1"/>
    <n v="10"/>
    <s v="SO69049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27"/>
    <n v="41583"/>
    <n v="41578"/>
  </r>
  <r>
    <x v="8"/>
    <x v="1"/>
    <n v="529"/>
    <s v="Q3"/>
    <n v="7"/>
    <n v="4"/>
    <x v="28"/>
    <x v="0"/>
    <x v="2"/>
    <n v="10"/>
    <x v="4"/>
    <x v="827"/>
    <n v="20131024"/>
    <n v="20131105"/>
    <n v="20131031"/>
    <x v="9397"/>
    <x v="0"/>
    <n v="20000"/>
    <x v="1"/>
    <n v="22425"/>
    <n v="1"/>
    <n v="100"/>
    <s v="France"/>
    <x v="0"/>
    <n v="7"/>
    <s v="SO69050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827"/>
    <n v="41583"/>
    <n v="41578"/>
  </r>
  <r>
    <x v="26"/>
    <x v="1"/>
    <n v="538"/>
    <s v="Q3"/>
    <n v="7"/>
    <n v="4"/>
    <x v="28"/>
    <x v="0"/>
    <x v="2"/>
    <n v="10"/>
    <x v="4"/>
    <x v="827"/>
    <n v="20131024"/>
    <n v="20131105"/>
    <n v="20131031"/>
    <x v="9397"/>
    <x v="0"/>
    <n v="20000"/>
    <x v="1"/>
    <n v="22425"/>
    <n v="1"/>
    <n v="100"/>
    <s v="France"/>
    <x v="0"/>
    <n v="7"/>
    <s v="SO69050"/>
    <n v="2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827"/>
    <n v="41583"/>
    <n v="41578"/>
  </r>
  <r>
    <x v="26"/>
    <x v="1"/>
    <n v="538"/>
    <s v="Q3"/>
    <n v="7"/>
    <n v="4"/>
    <x v="28"/>
    <x v="0"/>
    <x v="2"/>
    <n v="10"/>
    <x v="4"/>
    <x v="827"/>
    <n v="20131024"/>
    <n v="20131105"/>
    <n v="20131031"/>
    <x v="9398"/>
    <x v="0"/>
    <n v="30000"/>
    <x v="0"/>
    <n v="22542"/>
    <n v="1"/>
    <n v="100"/>
    <s v="France"/>
    <x v="0"/>
    <n v="7"/>
    <s v="SO69051"/>
    <n v="1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827"/>
    <n v="41583"/>
    <n v="41578"/>
  </r>
  <r>
    <x v="16"/>
    <x v="1"/>
    <n v="480"/>
    <s v="Q3"/>
    <n v="7"/>
    <n v="4"/>
    <x v="28"/>
    <x v="0"/>
    <x v="2"/>
    <n v="10"/>
    <x v="4"/>
    <x v="827"/>
    <n v="20131024"/>
    <n v="20131105"/>
    <n v="20131031"/>
    <x v="9398"/>
    <x v="0"/>
    <n v="30000"/>
    <x v="0"/>
    <n v="22542"/>
    <n v="1"/>
    <n v="100"/>
    <s v="France"/>
    <x v="0"/>
    <n v="7"/>
    <s v="SO69051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27"/>
    <n v="41583"/>
    <n v="41578"/>
  </r>
  <r>
    <x v="47"/>
    <x v="1"/>
    <n v="530"/>
    <s v="Q3"/>
    <n v="7"/>
    <n v="4"/>
    <x v="28"/>
    <x v="0"/>
    <x v="2"/>
    <n v="10"/>
    <x v="4"/>
    <x v="827"/>
    <n v="20131024"/>
    <n v="20131105"/>
    <n v="20131031"/>
    <x v="9399"/>
    <x v="0"/>
    <n v="10000"/>
    <x v="0"/>
    <n v="24836"/>
    <n v="1"/>
    <n v="100"/>
    <s v="France"/>
    <x v="0"/>
    <n v="7"/>
    <s v="SO69052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27"/>
    <n v="41583"/>
    <n v="41578"/>
  </r>
  <r>
    <x v="53"/>
    <x v="2"/>
    <n v="467"/>
    <s v="Q3"/>
    <n v="7"/>
    <n v="4"/>
    <x v="28"/>
    <x v="0"/>
    <x v="2"/>
    <n v="10"/>
    <x v="4"/>
    <x v="827"/>
    <n v="20131024"/>
    <n v="20131105"/>
    <n v="20131031"/>
    <x v="9399"/>
    <x v="0"/>
    <n v="10000"/>
    <x v="0"/>
    <n v="24836"/>
    <n v="1"/>
    <n v="100"/>
    <s v="France"/>
    <x v="0"/>
    <n v="7"/>
    <s v="SO69052"/>
    <n v="2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827"/>
    <n v="41583"/>
    <n v="41578"/>
  </r>
  <r>
    <x v="44"/>
    <x v="1"/>
    <n v="528"/>
    <s v="Q3"/>
    <n v="7"/>
    <n v="4"/>
    <x v="28"/>
    <x v="0"/>
    <x v="2"/>
    <n v="10"/>
    <x v="4"/>
    <x v="827"/>
    <n v="20131024"/>
    <n v="20131105"/>
    <n v="20131031"/>
    <x v="6579"/>
    <x v="0"/>
    <n v="70000"/>
    <x v="1"/>
    <n v="12973"/>
    <n v="1"/>
    <n v="100"/>
    <s v="United States"/>
    <x v="6"/>
    <n v="1"/>
    <s v="SO69053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27"/>
    <n v="41583"/>
    <n v="41578"/>
  </r>
  <r>
    <x v="1"/>
    <x v="1"/>
    <n v="537"/>
    <s v="Q3"/>
    <n v="7"/>
    <n v="4"/>
    <x v="28"/>
    <x v="0"/>
    <x v="2"/>
    <n v="10"/>
    <x v="4"/>
    <x v="827"/>
    <n v="20131024"/>
    <n v="20131105"/>
    <n v="20131031"/>
    <x v="6579"/>
    <x v="0"/>
    <n v="70000"/>
    <x v="1"/>
    <n v="12973"/>
    <n v="1"/>
    <n v="100"/>
    <s v="United States"/>
    <x v="6"/>
    <n v="1"/>
    <s v="SO69053"/>
    <n v="2"/>
    <n v="21.91"/>
    <n v="13.09"/>
    <n v="35"/>
    <n v="1"/>
    <n v="1"/>
    <n v="35"/>
    <n v="35"/>
    <n v="0"/>
    <n v="0"/>
    <n v="13.09"/>
    <n v="13.09"/>
    <n v="35"/>
    <n v="2.8"/>
    <n v="0.875"/>
    <m/>
    <m/>
    <x v="827"/>
    <n v="41583"/>
    <n v="41578"/>
  </r>
  <r>
    <x v="24"/>
    <x v="1"/>
    <n v="222"/>
    <s v="Q3"/>
    <n v="7"/>
    <n v="4"/>
    <x v="28"/>
    <x v="0"/>
    <x v="2"/>
    <n v="10"/>
    <x v="4"/>
    <x v="827"/>
    <n v="20131024"/>
    <n v="20131105"/>
    <n v="20131031"/>
    <x v="6579"/>
    <x v="0"/>
    <n v="70000"/>
    <x v="1"/>
    <n v="12973"/>
    <n v="1"/>
    <n v="100"/>
    <s v="United States"/>
    <x v="6"/>
    <n v="1"/>
    <s v="SO69053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27"/>
    <n v="41583"/>
    <n v="41578"/>
  </r>
  <r>
    <x v="14"/>
    <x v="1"/>
    <n v="485"/>
    <s v="Q3"/>
    <n v="7"/>
    <n v="4"/>
    <x v="28"/>
    <x v="0"/>
    <x v="2"/>
    <n v="10"/>
    <x v="4"/>
    <x v="827"/>
    <n v="20131024"/>
    <n v="20131105"/>
    <n v="20131031"/>
    <x v="9400"/>
    <x v="4"/>
    <n v="30000"/>
    <x v="1"/>
    <n v="18329"/>
    <n v="1"/>
    <n v="19"/>
    <s v="Canada"/>
    <x v="5"/>
    <n v="6"/>
    <s v="SO69054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827"/>
    <n v="41583"/>
    <n v="41578"/>
  </r>
  <r>
    <x v="103"/>
    <x v="2"/>
    <n v="472"/>
    <s v="Q3"/>
    <n v="7"/>
    <n v="4"/>
    <x v="28"/>
    <x v="0"/>
    <x v="2"/>
    <n v="10"/>
    <x v="4"/>
    <x v="827"/>
    <n v="20131024"/>
    <n v="20131105"/>
    <n v="20131031"/>
    <x v="9400"/>
    <x v="4"/>
    <n v="30000"/>
    <x v="1"/>
    <n v="18329"/>
    <n v="1"/>
    <n v="19"/>
    <s v="Canada"/>
    <x v="5"/>
    <n v="6"/>
    <s v="SO69054"/>
    <n v="2"/>
    <n v="39.751000000000005"/>
    <n v="23.748999999999999"/>
    <n v="63.5"/>
    <n v="1"/>
    <n v="1"/>
    <n v="63.5"/>
    <n v="63.5"/>
    <n v="0"/>
    <n v="0"/>
    <n v="23.748999999999999"/>
    <n v="23.748999999999999"/>
    <n v="63.5"/>
    <n v="5.08"/>
    <n v="1.5874999999999999"/>
    <m/>
    <m/>
    <x v="827"/>
    <n v="41583"/>
    <n v="41578"/>
  </r>
  <r>
    <x v="96"/>
    <x v="2"/>
    <n v="237"/>
    <s v="Q3"/>
    <n v="7"/>
    <n v="4"/>
    <x v="28"/>
    <x v="0"/>
    <x v="2"/>
    <n v="10"/>
    <x v="4"/>
    <x v="827"/>
    <n v="20131024"/>
    <n v="20131105"/>
    <n v="20131031"/>
    <x v="9401"/>
    <x v="2"/>
    <n v="20000"/>
    <x v="1"/>
    <n v="12476"/>
    <n v="1"/>
    <n v="98"/>
    <s v="United Kingdom"/>
    <x v="1"/>
    <n v="10"/>
    <s v="SO69055"/>
    <n v="1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827"/>
    <n v="41583"/>
    <n v="41578"/>
  </r>
  <r>
    <x v="119"/>
    <x v="0"/>
    <n v="591"/>
    <s v="Q3"/>
    <n v="7"/>
    <n v="4"/>
    <x v="28"/>
    <x v="0"/>
    <x v="2"/>
    <n v="10"/>
    <x v="4"/>
    <x v="827"/>
    <n v="20131024"/>
    <n v="20131105"/>
    <n v="20131031"/>
    <x v="9402"/>
    <x v="3"/>
    <n v="60000"/>
    <x v="1"/>
    <n v="16110"/>
    <n v="1"/>
    <n v="19"/>
    <s v="Canada"/>
    <x v="5"/>
    <n v="6"/>
    <s v="SO69056"/>
    <n v="1"/>
    <n v="256.77210000000002"/>
    <n v="308.21789999999999"/>
    <n v="564.99"/>
    <n v="1"/>
    <n v="1"/>
    <n v="564.99"/>
    <n v="564.99"/>
    <n v="0"/>
    <n v="0"/>
    <n v="308.21789999999999"/>
    <n v="308.21789999999999"/>
    <n v="564.99"/>
    <n v="45.199199999999998"/>
    <n v="14.1248"/>
    <m/>
    <m/>
    <x v="827"/>
    <n v="41583"/>
    <n v="41578"/>
  </r>
  <r>
    <x v="14"/>
    <x v="1"/>
    <n v="485"/>
    <s v="Q3"/>
    <n v="7"/>
    <n v="4"/>
    <x v="28"/>
    <x v="0"/>
    <x v="2"/>
    <n v="10"/>
    <x v="4"/>
    <x v="827"/>
    <n v="20131024"/>
    <n v="20131105"/>
    <n v="20131031"/>
    <x v="9402"/>
    <x v="3"/>
    <n v="60000"/>
    <x v="1"/>
    <n v="16110"/>
    <n v="1"/>
    <n v="19"/>
    <s v="Canada"/>
    <x v="5"/>
    <n v="6"/>
    <s v="SO69056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827"/>
    <n v="41583"/>
    <n v="41578"/>
  </r>
  <r>
    <x v="103"/>
    <x v="2"/>
    <n v="472"/>
    <s v="Q3"/>
    <n v="7"/>
    <n v="4"/>
    <x v="28"/>
    <x v="0"/>
    <x v="2"/>
    <n v="10"/>
    <x v="4"/>
    <x v="827"/>
    <n v="20131024"/>
    <n v="20131105"/>
    <n v="20131031"/>
    <x v="9402"/>
    <x v="3"/>
    <n v="60000"/>
    <x v="1"/>
    <n v="16110"/>
    <n v="1"/>
    <n v="19"/>
    <s v="Canada"/>
    <x v="5"/>
    <n v="6"/>
    <s v="SO69056"/>
    <n v="3"/>
    <n v="39.751000000000005"/>
    <n v="23.748999999999999"/>
    <n v="63.5"/>
    <n v="1"/>
    <n v="1"/>
    <n v="63.5"/>
    <n v="63.5"/>
    <n v="0"/>
    <n v="0"/>
    <n v="23.748999999999999"/>
    <n v="23.748999999999999"/>
    <n v="63.5"/>
    <n v="5.08"/>
    <n v="1.5874999999999999"/>
    <m/>
    <m/>
    <x v="827"/>
    <n v="41583"/>
    <n v="41578"/>
  </r>
  <r>
    <x v="122"/>
    <x v="0"/>
    <n v="598"/>
    <s v="Q3"/>
    <n v="7"/>
    <n v="4"/>
    <x v="28"/>
    <x v="0"/>
    <x v="2"/>
    <n v="10"/>
    <x v="4"/>
    <x v="827"/>
    <n v="20131024"/>
    <n v="20131105"/>
    <n v="20131031"/>
    <x v="9403"/>
    <x v="4"/>
    <n v="70000"/>
    <x v="0"/>
    <n v="19889"/>
    <n v="1"/>
    <n v="100"/>
    <s v="United States"/>
    <x v="3"/>
    <n v="4"/>
    <s v="SO69057"/>
    <n v="1"/>
    <n v="245.41030000000001"/>
    <n v="294.5797"/>
    <n v="539.99"/>
    <n v="1"/>
    <n v="1"/>
    <n v="539.99"/>
    <n v="539.99"/>
    <n v="0"/>
    <n v="0"/>
    <n v="294.5797"/>
    <n v="294.5797"/>
    <n v="539.99"/>
    <n v="43.199199999999998"/>
    <n v="13.4998"/>
    <m/>
    <m/>
    <x v="827"/>
    <n v="41583"/>
    <n v="41578"/>
  </r>
  <r>
    <x v="110"/>
    <x v="0"/>
    <n v="589"/>
    <s v="Q3"/>
    <n v="7"/>
    <n v="4"/>
    <x v="28"/>
    <x v="0"/>
    <x v="2"/>
    <n v="10"/>
    <x v="4"/>
    <x v="827"/>
    <n v="20131024"/>
    <n v="20131105"/>
    <n v="20131031"/>
    <x v="3335"/>
    <x v="0"/>
    <n v="40000"/>
    <x v="0"/>
    <n v="14914"/>
    <n v="1"/>
    <n v="100"/>
    <s v="United States"/>
    <x v="3"/>
    <n v="4"/>
    <s v="SO69058"/>
    <n v="1"/>
    <n v="349.71160000000003"/>
    <n v="419.77839999999998"/>
    <n v="769.49"/>
    <n v="1"/>
    <n v="1"/>
    <n v="769.49"/>
    <n v="769.49"/>
    <n v="0"/>
    <n v="0"/>
    <n v="419.77839999999998"/>
    <n v="419.77839999999998"/>
    <n v="769.49"/>
    <n v="61.559199999999997"/>
    <n v="19.237300000000001"/>
    <m/>
    <m/>
    <x v="827"/>
    <n v="41583"/>
    <n v="41578"/>
  </r>
  <r>
    <x v="104"/>
    <x v="2"/>
    <n v="475"/>
    <s v="Q3"/>
    <n v="7"/>
    <n v="4"/>
    <x v="28"/>
    <x v="0"/>
    <x v="2"/>
    <n v="10"/>
    <x v="4"/>
    <x v="827"/>
    <n v="20131024"/>
    <n v="20131105"/>
    <n v="20131031"/>
    <x v="3335"/>
    <x v="0"/>
    <n v="40000"/>
    <x v="0"/>
    <n v="14914"/>
    <n v="1"/>
    <n v="100"/>
    <s v="United States"/>
    <x v="3"/>
    <n v="4"/>
    <s v="SO69058"/>
    <n v="2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827"/>
    <n v="41583"/>
    <n v="41578"/>
  </r>
  <r>
    <x v="42"/>
    <x v="2"/>
    <n v="488"/>
    <s v="Q3"/>
    <n v="7"/>
    <n v="4"/>
    <x v="28"/>
    <x v="0"/>
    <x v="2"/>
    <n v="10"/>
    <x v="4"/>
    <x v="827"/>
    <n v="20131024"/>
    <n v="20131105"/>
    <n v="20131031"/>
    <x v="3335"/>
    <x v="0"/>
    <n v="40000"/>
    <x v="0"/>
    <n v="14914"/>
    <n v="1"/>
    <n v="100"/>
    <s v="United States"/>
    <x v="3"/>
    <n v="4"/>
    <s v="SO69058"/>
    <n v="3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827"/>
    <n v="41583"/>
    <n v="41578"/>
  </r>
  <r>
    <x v="0"/>
    <x v="0"/>
    <n v="353"/>
    <s v="Q3"/>
    <n v="7"/>
    <n v="4"/>
    <x v="28"/>
    <x v="0"/>
    <x v="2"/>
    <n v="10"/>
    <x v="4"/>
    <x v="827"/>
    <n v="20131024"/>
    <n v="20131105"/>
    <n v="20131031"/>
    <x v="9404"/>
    <x v="1"/>
    <n v="70000"/>
    <x v="1"/>
    <n v="16880"/>
    <n v="1"/>
    <n v="100"/>
    <s v="United States"/>
    <x v="3"/>
    <n v="4"/>
    <s v="SO69059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827"/>
    <n v="41583"/>
    <n v="41578"/>
  </r>
  <r>
    <x v="11"/>
    <x v="1"/>
    <n v="478"/>
    <s v="Q3"/>
    <n v="7"/>
    <n v="4"/>
    <x v="28"/>
    <x v="0"/>
    <x v="2"/>
    <n v="10"/>
    <x v="4"/>
    <x v="827"/>
    <n v="20131024"/>
    <n v="20131105"/>
    <n v="20131031"/>
    <x v="9404"/>
    <x v="1"/>
    <n v="70000"/>
    <x v="1"/>
    <n v="16880"/>
    <n v="1"/>
    <n v="100"/>
    <s v="United States"/>
    <x v="3"/>
    <n v="4"/>
    <s v="SO69059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827"/>
    <n v="41583"/>
    <n v="41578"/>
  </r>
  <r>
    <x v="4"/>
    <x v="2"/>
    <n v="225"/>
    <s v="Q3"/>
    <n v="7"/>
    <n v="4"/>
    <x v="28"/>
    <x v="0"/>
    <x v="2"/>
    <n v="10"/>
    <x v="4"/>
    <x v="827"/>
    <n v="20131024"/>
    <n v="20131105"/>
    <n v="20131031"/>
    <x v="9404"/>
    <x v="1"/>
    <n v="70000"/>
    <x v="1"/>
    <n v="16880"/>
    <n v="1"/>
    <n v="100"/>
    <s v="United States"/>
    <x v="3"/>
    <n v="4"/>
    <s v="SO69059"/>
    <n v="3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827"/>
    <n v="41583"/>
    <n v="41578"/>
  </r>
  <r>
    <x v="10"/>
    <x v="1"/>
    <n v="477"/>
    <s v="Q3"/>
    <n v="7"/>
    <n v="4"/>
    <x v="28"/>
    <x v="0"/>
    <x v="2"/>
    <n v="10"/>
    <x v="4"/>
    <x v="827"/>
    <n v="20131024"/>
    <n v="20131105"/>
    <n v="20131031"/>
    <x v="9404"/>
    <x v="1"/>
    <n v="70000"/>
    <x v="1"/>
    <n v="16880"/>
    <n v="1"/>
    <n v="100"/>
    <s v="United States"/>
    <x v="3"/>
    <n v="4"/>
    <s v="SO69059"/>
    <n v="4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27"/>
    <n v="41583"/>
    <n v="41578"/>
  </r>
  <r>
    <x v="21"/>
    <x v="0"/>
    <n v="361"/>
    <s v="Q3"/>
    <n v="7"/>
    <n v="4"/>
    <x v="28"/>
    <x v="0"/>
    <x v="2"/>
    <n v="10"/>
    <x v="4"/>
    <x v="827"/>
    <n v="20131024"/>
    <n v="20131105"/>
    <n v="20131031"/>
    <x v="9405"/>
    <x v="3"/>
    <n v="70000"/>
    <x v="0"/>
    <n v="16779"/>
    <n v="1"/>
    <n v="100"/>
    <s v="United States"/>
    <x v="3"/>
    <n v="4"/>
    <s v="SO69060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827"/>
    <n v="41583"/>
    <n v="41578"/>
  </r>
  <r>
    <x v="16"/>
    <x v="1"/>
    <n v="480"/>
    <s v="Q3"/>
    <n v="7"/>
    <n v="4"/>
    <x v="28"/>
    <x v="0"/>
    <x v="2"/>
    <n v="10"/>
    <x v="4"/>
    <x v="827"/>
    <n v="20131024"/>
    <n v="20131105"/>
    <n v="20131031"/>
    <x v="9405"/>
    <x v="3"/>
    <n v="70000"/>
    <x v="0"/>
    <n v="16779"/>
    <n v="1"/>
    <n v="100"/>
    <s v="United States"/>
    <x v="3"/>
    <n v="4"/>
    <s v="SO69060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27"/>
    <n v="41583"/>
    <n v="41578"/>
  </r>
  <r>
    <x v="9"/>
    <x v="0"/>
    <n v="355"/>
    <s v="Q3"/>
    <n v="7"/>
    <n v="4"/>
    <x v="28"/>
    <x v="0"/>
    <x v="2"/>
    <n v="10"/>
    <x v="4"/>
    <x v="827"/>
    <n v="20131024"/>
    <n v="20131105"/>
    <n v="20131031"/>
    <x v="3288"/>
    <x v="2"/>
    <n v="40000"/>
    <x v="0"/>
    <n v="12912"/>
    <n v="1"/>
    <n v="100"/>
    <s v="United States"/>
    <x v="6"/>
    <n v="1"/>
    <s v="SO69061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827"/>
    <n v="41583"/>
    <n v="41578"/>
  </r>
  <r>
    <x v="9"/>
    <x v="0"/>
    <n v="355"/>
    <s v="Q3"/>
    <n v="7"/>
    <n v="4"/>
    <x v="28"/>
    <x v="0"/>
    <x v="2"/>
    <n v="10"/>
    <x v="4"/>
    <x v="827"/>
    <n v="20131024"/>
    <n v="20131105"/>
    <n v="20131031"/>
    <x v="3299"/>
    <x v="3"/>
    <n v="60000"/>
    <x v="1"/>
    <n v="12913"/>
    <n v="1"/>
    <n v="100"/>
    <s v="United States"/>
    <x v="6"/>
    <n v="1"/>
    <s v="SO69062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827"/>
    <n v="41583"/>
    <n v="41578"/>
  </r>
  <r>
    <x v="14"/>
    <x v="1"/>
    <n v="485"/>
    <s v="Q3"/>
    <n v="7"/>
    <n v="4"/>
    <x v="28"/>
    <x v="0"/>
    <x v="2"/>
    <n v="10"/>
    <x v="4"/>
    <x v="827"/>
    <n v="20131024"/>
    <n v="20131105"/>
    <n v="20131031"/>
    <x v="3299"/>
    <x v="3"/>
    <n v="60000"/>
    <x v="1"/>
    <n v="12913"/>
    <n v="1"/>
    <n v="100"/>
    <s v="United States"/>
    <x v="6"/>
    <n v="1"/>
    <s v="SO69062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827"/>
    <n v="41583"/>
    <n v="41578"/>
  </r>
  <r>
    <x v="16"/>
    <x v="1"/>
    <n v="480"/>
    <s v="Q3"/>
    <n v="7"/>
    <n v="4"/>
    <x v="28"/>
    <x v="0"/>
    <x v="2"/>
    <n v="10"/>
    <x v="4"/>
    <x v="827"/>
    <n v="20131024"/>
    <n v="20131105"/>
    <n v="20131031"/>
    <x v="3299"/>
    <x v="3"/>
    <n v="60000"/>
    <x v="1"/>
    <n v="12913"/>
    <n v="1"/>
    <n v="100"/>
    <s v="United States"/>
    <x v="6"/>
    <n v="1"/>
    <s v="SO69062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27"/>
    <n v="41583"/>
    <n v="41578"/>
  </r>
  <r>
    <x v="120"/>
    <x v="0"/>
    <n v="572"/>
    <s v="Q3"/>
    <n v="7"/>
    <n v="4"/>
    <x v="28"/>
    <x v="0"/>
    <x v="2"/>
    <n v="10"/>
    <x v="4"/>
    <x v="827"/>
    <n v="20131024"/>
    <n v="20131105"/>
    <n v="20131031"/>
    <x v="3561"/>
    <x v="1"/>
    <n v="30000"/>
    <x v="0"/>
    <n v="15652"/>
    <n v="1"/>
    <n v="98"/>
    <s v="United Kingdom"/>
    <x v="1"/>
    <n v="10"/>
    <s v="SO69063"/>
    <n v="1"/>
    <n v="280.90520000000004"/>
    <n v="461.44479999999999"/>
    <n v="742.35"/>
    <n v="1"/>
    <n v="1"/>
    <n v="742.35"/>
    <n v="742.35"/>
    <n v="0"/>
    <n v="0"/>
    <n v="461.44479999999999"/>
    <n v="461.44479999999999"/>
    <n v="742.35"/>
    <n v="59.387999999999998"/>
    <n v="18.558800000000002"/>
    <m/>
    <m/>
    <x v="827"/>
    <n v="41583"/>
    <n v="41578"/>
  </r>
  <r>
    <x v="18"/>
    <x v="1"/>
    <n v="214"/>
    <s v="Q3"/>
    <n v="7"/>
    <n v="4"/>
    <x v="28"/>
    <x v="0"/>
    <x v="2"/>
    <n v="10"/>
    <x v="4"/>
    <x v="827"/>
    <n v="20131024"/>
    <n v="20131105"/>
    <n v="20131031"/>
    <x v="3561"/>
    <x v="1"/>
    <n v="30000"/>
    <x v="0"/>
    <n v="15652"/>
    <n v="1"/>
    <n v="98"/>
    <s v="United Kingdom"/>
    <x v="1"/>
    <n v="10"/>
    <s v="SO69063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27"/>
    <n v="41583"/>
    <n v="41578"/>
  </r>
  <r>
    <x v="21"/>
    <x v="0"/>
    <n v="361"/>
    <s v="Q3"/>
    <n v="7"/>
    <n v="4"/>
    <x v="28"/>
    <x v="0"/>
    <x v="2"/>
    <n v="10"/>
    <x v="4"/>
    <x v="827"/>
    <n v="20131024"/>
    <n v="20131105"/>
    <n v="20131031"/>
    <x v="438"/>
    <x v="3"/>
    <n v="70000"/>
    <x v="1"/>
    <n v="15220"/>
    <n v="1"/>
    <n v="6"/>
    <s v="Australia"/>
    <x v="4"/>
    <n v="9"/>
    <s v="SO69064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827"/>
    <n v="41583"/>
    <n v="41578"/>
  </r>
  <r>
    <x v="1"/>
    <x v="1"/>
    <n v="537"/>
    <s v="Q3"/>
    <n v="7"/>
    <n v="4"/>
    <x v="28"/>
    <x v="0"/>
    <x v="2"/>
    <n v="10"/>
    <x v="4"/>
    <x v="827"/>
    <n v="20131024"/>
    <n v="20131105"/>
    <n v="20131031"/>
    <x v="438"/>
    <x v="3"/>
    <n v="70000"/>
    <x v="1"/>
    <n v="15220"/>
    <n v="1"/>
    <n v="6"/>
    <s v="Australia"/>
    <x v="4"/>
    <n v="9"/>
    <s v="SO69064"/>
    <n v="2"/>
    <n v="21.91"/>
    <n v="13.09"/>
    <n v="35"/>
    <n v="1"/>
    <n v="1"/>
    <n v="35"/>
    <n v="35"/>
    <n v="0"/>
    <n v="0"/>
    <n v="13.09"/>
    <n v="13.09"/>
    <n v="35"/>
    <n v="2.8"/>
    <n v="0.875"/>
    <m/>
    <m/>
    <x v="827"/>
    <n v="41583"/>
    <n v="41578"/>
  </r>
  <r>
    <x v="44"/>
    <x v="1"/>
    <n v="528"/>
    <s v="Q3"/>
    <n v="7"/>
    <n v="4"/>
    <x v="28"/>
    <x v="0"/>
    <x v="2"/>
    <n v="10"/>
    <x v="4"/>
    <x v="827"/>
    <n v="20131024"/>
    <n v="20131105"/>
    <n v="20131031"/>
    <x v="438"/>
    <x v="3"/>
    <n v="70000"/>
    <x v="1"/>
    <n v="15220"/>
    <n v="1"/>
    <n v="6"/>
    <s v="Australia"/>
    <x v="4"/>
    <n v="9"/>
    <s v="SO69064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27"/>
    <n v="41583"/>
    <n v="41578"/>
  </r>
  <r>
    <x v="15"/>
    <x v="0"/>
    <n v="363"/>
    <s v="Q3"/>
    <n v="7"/>
    <n v="4"/>
    <x v="28"/>
    <x v="0"/>
    <x v="2"/>
    <n v="10"/>
    <x v="4"/>
    <x v="827"/>
    <n v="20131024"/>
    <n v="20131105"/>
    <n v="20131031"/>
    <x v="710"/>
    <x v="3"/>
    <n v="90000"/>
    <x v="0"/>
    <n v="15225"/>
    <n v="1"/>
    <n v="6"/>
    <s v="Australia"/>
    <x v="4"/>
    <n v="9"/>
    <s v="SO69065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827"/>
    <n v="41583"/>
    <n v="41578"/>
  </r>
  <r>
    <x v="1"/>
    <x v="1"/>
    <n v="537"/>
    <s v="Q3"/>
    <n v="7"/>
    <n v="4"/>
    <x v="28"/>
    <x v="0"/>
    <x v="2"/>
    <n v="10"/>
    <x v="4"/>
    <x v="827"/>
    <n v="20131024"/>
    <n v="20131105"/>
    <n v="20131031"/>
    <x v="710"/>
    <x v="3"/>
    <n v="90000"/>
    <x v="0"/>
    <n v="15225"/>
    <n v="1"/>
    <n v="6"/>
    <s v="Australia"/>
    <x v="4"/>
    <n v="9"/>
    <s v="SO69065"/>
    <n v="2"/>
    <n v="21.91"/>
    <n v="13.09"/>
    <n v="35"/>
    <n v="1"/>
    <n v="1"/>
    <n v="35"/>
    <n v="35"/>
    <n v="0"/>
    <n v="0"/>
    <n v="13.09"/>
    <n v="13.09"/>
    <n v="35"/>
    <n v="2.8"/>
    <n v="0.875"/>
    <m/>
    <m/>
    <x v="827"/>
    <n v="41583"/>
    <n v="41578"/>
  </r>
  <r>
    <x v="27"/>
    <x v="0"/>
    <n v="388"/>
    <s v="Q3"/>
    <n v="7"/>
    <n v="4"/>
    <x v="28"/>
    <x v="0"/>
    <x v="2"/>
    <n v="10"/>
    <x v="4"/>
    <x v="827"/>
    <n v="20131024"/>
    <n v="20131105"/>
    <n v="20131031"/>
    <x v="4884"/>
    <x v="2"/>
    <n v="10000"/>
    <x v="1"/>
    <n v="17923"/>
    <n v="1"/>
    <n v="6"/>
    <s v="Australia"/>
    <x v="4"/>
    <n v="9"/>
    <s v="SO69066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827"/>
    <n v="41583"/>
    <n v="41578"/>
  </r>
  <r>
    <x v="3"/>
    <x v="2"/>
    <n v="490"/>
    <s v="Q3"/>
    <n v="7"/>
    <n v="4"/>
    <x v="28"/>
    <x v="0"/>
    <x v="2"/>
    <n v="10"/>
    <x v="4"/>
    <x v="827"/>
    <n v="20131024"/>
    <n v="20131105"/>
    <n v="20131031"/>
    <x v="4884"/>
    <x v="2"/>
    <n v="10000"/>
    <x v="1"/>
    <n v="17923"/>
    <n v="1"/>
    <n v="6"/>
    <s v="Australia"/>
    <x v="4"/>
    <n v="9"/>
    <s v="SO69066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827"/>
    <n v="41583"/>
    <n v="41578"/>
  </r>
  <r>
    <x v="50"/>
    <x v="0"/>
    <n v="390"/>
    <s v="Q3"/>
    <n v="7"/>
    <n v="4"/>
    <x v="28"/>
    <x v="0"/>
    <x v="2"/>
    <n v="10"/>
    <x v="4"/>
    <x v="827"/>
    <n v="20131024"/>
    <n v="20131105"/>
    <n v="20131031"/>
    <x v="1556"/>
    <x v="3"/>
    <n v="60000"/>
    <x v="1"/>
    <n v="26744"/>
    <n v="1"/>
    <n v="6"/>
    <s v="Australia"/>
    <x v="4"/>
    <n v="9"/>
    <s v="SO69067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827"/>
    <n v="41583"/>
    <n v="41578"/>
  </r>
  <r>
    <x v="18"/>
    <x v="1"/>
    <n v="214"/>
    <s v="Q3"/>
    <n v="7"/>
    <n v="4"/>
    <x v="28"/>
    <x v="0"/>
    <x v="2"/>
    <n v="10"/>
    <x v="4"/>
    <x v="827"/>
    <n v="20131024"/>
    <n v="20131105"/>
    <n v="20131031"/>
    <x v="1556"/>
    <x v="3"/>
    <n v="60000"/>
    <x v="1"/>
    <n v="26744"/>
    <n v="1"/>
    <n v="6"/>
    <s v="Australia"/>
    <x v="4"/>
    <n v="9"/>
    <s v="SO69067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27"/>
    <n v="41583"/>
    <n v="41578"/>
  </r>
  <r>
    <x v="19"/>
    <x v="0"/>
    <n v="583"/>
    <s v="Q3"/>
    <n v="7"/>
    <n v="4"/>
    <x v="28"/>
    <x v="0"/>
    <x v="2"/>
    <n v="10"/>
    <x v="4"/>
    <x v="827"/>
    <n v="20131024"/>
    <n v="20131105"/>
    <n v="20131031"/>
    <x v="646"/>
    <x v="2"/>
    <n v="70000"/>
    <x v="1"/>
    <n v="24302"/>
    <n v="1"/>
    <n v="6"/>
    <s v="Australia"/>
    <x v="4"/>
    <n v="9"/>
    <s v="SO69068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827"/>
    <n v="41583"/>
    <n v="41578"/>
  </r>
  <r>
    <x v="2"/>
    <x v="0"/>
    <n v="581"/>
    <s v="Q3"/>
    <n v="7"/>
    <n v="4"/>
    <x v="28"/>
    <x v="0"/>
    <x v="2"/>
    <n v="10"/>
    <x v="4"/>
    <x v="827"/>
    <n v="20131024"/>
    <n v="20131105"/>
    <n v="20131031"/>
    <x v="1145"/>
    <x v="2"/>
    <n v="110000"/>
    <x v="0"/>
    <n v="23664"/>
    <n v="1"/>
    <n v="6"/>
    <s v="Australia"/>
    <x v="4"/>
    <n v="9"/>
    <s v="SO69069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827"/>
    <n v="41583"/>
    <n v="41578"/>
  </r>
  <r>
    <x v="96"/>
    <x v="2"/>
    <n v="237"/>
    <s v="Q3"/>
    <n v="7"/>
    <n v="4"/>
    <x v="28"/>
    <x v="0"/>
    <x v="2"/>
    <n v="10"/>
    <x v="4"/>
    <x v="827"/>
    <n v="20131024"/>
    <n v="20131105"/>
    <n v="20131031"/>
    <x v="1145"/>
    <x v="2"/>
    <n v="110000"/>
    <x v="0"/>
    <n v="23664"/>
    <n v="1"/>
    <n v="6"/>
    <s v="Australia"/>
    <x v="4"/>
    <n v="9"/>
    <s v="SO69069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827"/>
    <n v="41583"/>
    <n v="41578"/>
  </r>
  <r>
    <x v="4"/>
    <x v="2"/>
    <n v="225"/>
    <s v="Q3"/>
    <n v="7"/>
    <n v="4"/>
    <x v="28"/>
    <x v="0"/>
    <x v="2"/>
    <n v="10"/>
    <x v="4"/>
    <x v="827"/>
    <n v="20131024"/>
    <n v="20131105"/>
    <n v="20131031"/>
    <x v="1145"/>
    <x v="2"/>
    <n v="110000"/>
    <x v="0"/>
    <n v="23664"/>
    <n v="1"/>
    <n v="6"/>
    <s v="Australia"/>
    <x v="4"/>
    <n v="9"/>
    <s v="SO69069"/>
    <n v="3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827"/>
    <n v="41583"/>
    <n v="41578"/>
  </r>
  <r>
    <x v="30"/>
    <x v="0"/>
    <n v="604"/>
    <s v="Q3"/>
    <n v="7"/>
    <n v="4"/>
    <x v="28"/>
    <x v="0"/>
    <x v="2"/>
    <n v="10"/>
    <x v="4"/>
    <x v="827"/>
    <n v="20131024"/>
    <n v="20131105"/>
    <n v="20131031"/>
    <x v="5035"/>
    <x v="0"/>
    <n v="10000"/>
    <x v="1"/>
    <n v="25557"/>
    <n v="1"/>
    <n v="6"/>
    <s v="Australia"/>
    <x v="4"/>
    <n v="9"/>
    <s v="SO69070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827"/>
    <n v="41583"/>
    <n v="41578"/>
  </r>
  <r>
    <x v="26"/>
    <x v="1"/>
    <n v="538"/>
    <s v="Q3"/>
    <n v="7"/>
    <n v="4"/>
    <x v="28"/>
    <x v="0"/>
    <x v="2"/>
    <n v="10"/>
    <x v="4"/>
    <x v="827"/>
    <n v="20131024"/>
    <n v="20131105"/>
    <n v="20131031"/>
    <x v="5035"/>
    <x v="0"/>
    <n v="10000"/>
    <x v="1"/>
    <n v="25557"/>
    <n v="1"/>
    <n v="6"/>
    <s v="Australia"/>
    <x v="4"/>
    <n v="9"/>
    <s v="SO69070"/>
    <n v="2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827"/>
    <n v="41583"/>
    <n v="41578"/>
  </r>
  <r>
    <x v="16"/>
    <x v="1"/>
    <n v="480"/>
    <s v="Q3"/>
    <n v="7"/>
    <n v="4"/>
    <x v="28"/>
    <x v="0"/>
    <x v="2"/>
    <n v="10"/>
    <x v="4"/>
    <x v="827"/>
    <n v="20131024"/>
    <n v="20131105"/>
    <n v="20131031"/>
    <x v="5035"/>
    <x v="0"/>
    <n v="10000"/>
    <x v="1"/>
    <n v="25557"/>
    <n v="1"/>
    <n v="6"/>
    <s v="Australia"/>
    <x v="4"/>
    <n v="9"/>
    <s v="SO69070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27"/>
    <n v="41583"/>
    <n v="41578"/>
  </r>
  <r>
    <x v="23"/>
    <x v="0"/>
    <n v="584"/>
    <s v="Q3"/>
    <n v="7"/>
    <n v="4"/>
    <x v="28"/>
    <x v="0"/>
    <x v="2"/>
    <n v="10"/>
    <x v="4"/>
    <x v="827"/>
    <n v="20131024"/>
    <n v="20131105"/>
    <n v="20131031"/>
    <x v="9406"/>
    <x v="0"/>
    <n v="60000"/>
    <x v="0"/>
    <n v="29298"/>
    <n v="1"/>
    <n v="6"/>
    <s v="Australia"/>
    <x v="4"/>
    <n v="9"/>
    <s v="SO69071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827"/>
    <n v="41583"/>
    <n v="41578"/>
  </r>
  <r>
    <x v="32"/>
    <x v="1"/>
    <n v="479"/>
    <s v="Q3"/>
    <n v="7"/>
    <n v="4"/>
    <x v="28"/>
    <x v="0"/>
    <x v="2"/>
    <n v="10"/>
    <x v="4"/>
    <x v="827"/>
    <n v="20131024"/>
    <n v="20131105"/>
    <n v="20131031"/>
    <x v="9406"/>
    <x v="0"/>
    <n v="60000"/>
    <x v="0"/>
    <n v="29298"/>
    <n v="1"/>
    <n v="6"/>
    <s v="Australia"/>
    <x v="4"/>
    <n v="9"/>
    <s v="SO69071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27"/>
    <n v="41583"/>
    <n v="41578"/>
  </r>
  <r>
    <x v="0"/>
    <x v="0"/>
    <n v="353"/>
    <s v="Q3"/>
    <n v="7"/>
    <n v="4"/>
    <x v="28"/>
    <x v="0"/>
    <x v="2"/>
    <n v="10"/>
    <x v="4"/>
    <x v="827"/>
    <n v="20131024"/>
    <n v="20131105"/>
    <n v="20131031"/>
    <x v="440"/>
    <x v="3"/>
    <n v="90000"/>
    <x v="1"/>
    <n v="15596"/>
    <n v="2"/>
    <n v="6"/>
    <s v="Australia"/>
    <x v="4"/>
    <n v="9"/>
    <s v="SO69072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827"/>
    <n v="41583"/>
    <n v="41578"/>
  </r>
  <r>
    <x v="14"/>
    <x v="1"/>
    <n v="485"/>
    <s v="Q3"/>
    <n v="7"/>
    <n v="4"/>
    <x v="28"/>
    <x v="0"/>
    <x v="2"/>
    <n v="10"/>
    <x v="4"/>
    <x v="827"/>
    <n v="20131024"/>
    <n v="20131105"/>
    <n v="20131031"/>
    <x v="440"/>
    <x v="3"/>
    <n v="90000"/>
    <x v="1"/>
    <n v="15596"/>
    <n v="1"/>
    <n v="6"/>
    <s v="Australia"/>
    <x v="4"/>
    <n v="9"/>
    <s v="SO69072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827"/>
    <n v="41583"/>
    <n v="41578"/>
  </r>
  <r>
    <x v="11"/>
    <x v="1"/>
    <n v="478"/>
    <s v="Q3"/>
    <n v="7"/>
    <n v="4"/>
    <x v="28"/>
    <x v="0"/>
    <x v="2"/>
    <n v="10"/>
    <x v="4"/>
    <x v="827"/>
    <n v="20131024"/>
    <n v="20131105"/>
    <n v="20131031"/>
    <x v="440"/>
    <x v="3"/>
    <n v="90000"/>
    <x v="1"/>
    <n v="15596"/>
    <n v="1"/>
    <n v="6"/>
    <s v="Australia"/>
    <x v="4"/>
    <n v="9"/>
    <s v="SO69072"/>
    <n v="3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827"/>
    <n v="41583"/>
    <n v="41578"/>
  </r>
  <r>
    <x v="10"/>
    <x v="1"/>
    <n v="477"/>
    <s v="Q3"/>
    <n v="7"/>
    <n v="4"/>
    <x v="28"/>
    <x v="0"/>
    <x v="2"/>
    <n v="10"/>
    <x v="4"/>
    <x v="827"/>
    <n v="20131024"/>
    <n v="20131105"/>
    <n v="20131031"/>
    <x v="440"/>
    <x v="3"/>
    <n v="90000"/>
    <x v="1"/>
    <n v="15596"/>
    <n v="1"/>
    <n v="6"/>
    <s v="Australia"/>
    <x v="4"/>
    <n v="9"/>
    <s v="SO69072"/>
    <n v="4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27"/>
    <n v="41583"/>
    <n v="41578"/>
  </r>
  <r>
    <x v="42"/>
    <x v="2"/>
    <n v="488"/>
    <s v="Q3"/>
    <n v="7"/>
    <n v="4"/>
    <x v="28"/>
    <x v="0"/>
    <x v="2"/>
    <n v="10"/>
    <x v="4"/>
    <x v="827"/>
    <n v="20131024"/>
    <n v="20131105"/>
    <n v="20131031"/>
    <x v="440"/>
    <x v="3"/>
    <n v="90000"/>
    <x v="1"/>
    <n v="15596"/>
    <n v="1"/>
    <n v="6"/>
    <s v="Australia"/>
    <x v="4"/>
    <n v="9"/>
    <s v="SO69072"/>
    <n v="5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827"/>
    <n v="41583"/>
    <n v="41578"/>
  </r>
  <r>
    <x v="123"/>
    <x v="0"/>
    <n v="597"/>
    <s v="Q3"/>
    <n v="7"/>
    <n v="4"/>
    <x v="28"/>
    <x v="0"/>
    <x v="2"/>
    <n v="10"/>
    <x v="4"/>
    <x v="827"/>
    <n v="20131024"/>
    <n v="20131105"/>
    <n v="20131031"/>
    <x v="4755"/>
    <x v="4"/>
    <n v="120000"/>
    <x v="1"/>
    <n v="18198"/>
    <n v="1"/>
    <n v="6"/>
    <s v="Australia"/>
    <x v="4"/>
    <n v="9"/>
    <s v="SO69073"/>
    <n v="1"/>
    <n v="245.41030000000001"/>
    <n v="294.5797"/>
    <n v="539.99"/>
    <n v="1"/>
    <n v="1"/>
    <n v="539.99"/>
    <n v="539.99"/>
    <n v="0"/>
    <n v="0"/>
    <n v="294.5797"/>
    <n v="294.5797"/>
    <n v="539.99"/>
    <n v="43.199199999999998"/>
    <n v="13.4998"/>
    <m/>
    <m/>
    <x v="827"/>
    <n v="41583"/>
    <n v="41578"/>
  </r>
  <r>
    <x v="101"/>
    <x v="1"/>
    <n v="535"/>
    <s v="Q3"/>
    <n v="7"/>
    <n v="4"/>
    <x v="28"/>
    <x v="0"/>
    <x v="2"/>
    <n v="10"/>
    <x v="4"/>
    <x v="827"/>
    <n v="20131024"/>
    <n v="20131105"/>
    <n v="20131031"/>
    <x v="4755"/>
    <x v="4"/>
    <n v="120000"/>
    <x v="1"/>
    <n v="18198"/>
    <n v="1"/>
    <n v="6"/>
    <s v="Australia"/>
    <x v="4"/>
    <n v="9"/>
    <s v="SO69073"/>
    <n v="2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827"/>
    <n v="41583"/>
    <n v="41578"/>
  </r>
  <r>
    <x v="31"/>
    <x v="0"/>
    <n v="574"/>
    <s v="Q3"/>
    <n v="7"/>
    <n v="4"/>
    <x v="28"/>
    <x v="0"/>
    <x v="2"/>
    <n v="10"/>
    <x v="4"/>
    <x v="827"/>
    <n v="20131024"/>
    <n v="20131105"/>
    <n v="20131031"/>
    <x v="837"/>
    <x v="1"/>
    <n v="70000"/>
    <x v="1"/>
    <n v="27117"/>
    <n v="1"/>
    <n v="100"/>
    <s v="United States"/>
    <x v="6"/>
    <n v="1"/>
    <s v="SO69074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827"/>
    <n v="41583"/>
    <n v="41578"/>
  </r>
  <r>
    <x v="24"/>
    <x v="1"/>
    <n v="222"/>
    <s v="Q3"/>
    <n v="7"/>
    <n v="4"/>
    <x v="28"/>
    <x v="0"/>
    <x v="2"/>
    <n v="10"/>
    <x v="4"/>
    <x v="827"/>
    <n v="20131024"/>
    <n v="20131105"/>
    <n v="20131031"/>
    <x v="837"/>
    <x v="1"/>
    <n v="70000"/>
    <x v="1"/>
    <n v="27117"/>
    <n v="1"/>
    <n v="100"/>
    <s v="United States"/>
    <x v="6"/>
    <n v="1"/>
    <s v="SO69074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27"/>
    <n v="41583"/>
    <n v="41578"/>
  </r>
  <r>
    <x v="108"/>
    <x v="0"/>
    <n v="561"/>
    <s v="Q3"/>
    <n v="7"/>
    <n v="4"/>
    <x v="28"/>
    <x v="0"/>
    <x v="2"/>
    <n v="10"/>
    <x v="4"/>
    <x v="827"/>
    <n v="20131024"/>
    <n v="20131105"/>
    <n v="20131031"/>
    <x v="459"/>
    <x v="1"/>
    <n v="70000"/>
    <x v="1"/>
    <n v="27287"/>
    <n v="1"/>
    <n v="100"/>
    <s v="United States"/>
    <x v="3"/>
    <n v="4"/>
    <s v="SO69075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827"/>
    <n v="41583"/>
    <n v="41578"/>
  </r>
  <r>
    <x v="48"/>
    <x v="1"/>
    <n v="541"/>
    <s v="Q3"/>
    <n v="7"/>
    <n v="4"/>
    <x v="28"/>
    <x v="0"/>
    <x v="2"/>
    <n v="10"/>
    <x v="4"/>
    <x v="827"/>
    <n v="20131024"/>
    <n v="20131105"/>
    <n v="20131031"/>
    <x v="459"/>
    <x v="1"/>
    <n v="70000"/>
    <x v="1"/>
    <n v="27287"/>
    <n v="1"/>
    <n v="100"/>
    <s v="United States"/>
    <x v="3"/>
    <n v="4"/>
    <s v="SO69075"/>
    <n v="2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827"/>
    <n v="41583"/>
    <n v="41578"/>
  </r>
  <r>
    <x v="46"/>
    <x v="0"/>
    <n v="560"/>
    <s v="Q3"/>
    <n v="7"/>
    <n v="4"/>
    <x v="28"/>
    <x v="0"/>
    <x v="2"/>
    <n v="10"/>
    <x v="4"/>
    <x v="827"/>
    <n v="20131024"/>
    <n v="20131105"/>
    <n v="20131031"/>
    <x v="4497"/>
    <x v="3"/>
    <n v="60000"/>
    <x v="0"/>
    <n v="25970"/>
    <n v="1"/>
    <n v="100"/>
    <s v="United States"/>
    <x v="6"/>
    <n v="1"/>
    <s v="SO69076"/>
    <n v="1"/>
    <n v="459.69919999999991"/>
    <n v="755.1508"/>
    <n v="1214.8499999999999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x v="827"/>
    <n v="41583"/>
    <n v="41578"/>
  </r>
  <r>
    <x v="32"/>
    <x v="1"/>
    <n v="479"/>
    <s v="Q3"/>
    <n v="7"/>
    <n v="4"/>
    <x v="28"/>
    <x v="0"/>
    <x v="2"/>
    <n v="10"/>
    <x v="4"/>
    <x v="827"/>
    <n v="20131024"/>
    <n v="20131105"/>
    <n v="20131031"/>
    <x v="4497"/>
    <x v="3"/>
    <n v="60000"/>
    <x v="0"/>
    <n v="25970"/>
    <n v="1"/>
    <n v="100"/>
    <s v="United States"/>
    <x v="6"/>
    <n v="1"/>
    <s v="SO69076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27"/>
    <n v="41583"/>
    <n v="41578"/>
  </r>
  <r>
    <x v="10"/>
    <x v="1"/>
    <n v="477"/>
    <s v="Q3"/>
    <n v="7"/>
    <n v="4"/>
    <x v="28"/>
    <x v="0"/>
    <x v="2"/>
    <n v="10"/>
    <x v="4"/>
    <x v="827"/>
    <n v="20131024"/>
    <n v="20131105"/>
    <n v="20131031"/>
    <x v="4497"/>
    <x v="3"/>
    <n v="60000"/>
    <x v="0"/>
    <n v="25970"/>
    <n v="1"/>
    <n v="100"/>
    <s v="United States"/>
    <x v="6"/>
    <n v="1"/>
    <s v="SO69076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27"/>
    <n v="41583"/>
    <n v="41578"/>
  </r>
  <r>
    <x v="51"/>
    <x v="0"/>
    <n v="577"/>
    <s v="Q3"/>
    <n v="7"/>
    <n v="4"/>
    <x v="28"/>
    <x v="0"/>
    <x v="2"/>
    <n v="10"/>
    <x v="4"/>
    <x v="827"/>
    <n v="20131024"/>
    <n v="20131105"/>
    <n v="20131031"/>
    <x v="4401"/>
    <x v="1"/>
    <n v="60000"/>
    <x v="1"/>
    <n v="25985"/>
    <n v="1"/>
    <n v="100"/>
    <s v="United States"/>
    <x v="3"/>
    <n v="4"/>
    <s v="SO69077"/>
    <n v="1"/>
    <n v="459.69919999999991"/>
    <n v="755.1508"/>
    <n v="1214.8499999999999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x v="827"/>
    <n v="41583"/>
    <n v="41578"/>
  </r>
  <r>
    <x v="48"/>
    <x v="1"/>
    <n v="541"/>
    <s v="Q3"/>
    <n v="7"/>
    <n v="4"/>
    <x v="28"/>
    <x v="0"/>
    <x v="2"/>
    <n v="10"/>
    <x v="4"/>
    <x v="827"/>
    <n v="20131024"/>
    <n v="20131105"/>
    <n v="20131031"/>
    <x v="4401"/>
    <x v="1"/>
    <n v="60000"/>
    <x v="1"/>
    <n v="25985"/>
    <n v="1"/>
    <n v="100"/>
    <s v="United States"/>
    <x v="3"/>
    <n v="4"/>
    <s v="SO69077"/>
    <n v="2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827"/>
    <n v="41583"/>
    <n v="41578"/>
  </r>
  <r>
    <x v="47"/>
    <x v="1"/>
    <n v="530"/>
    <s v="Q3"/>
    <n v="7"/>
    <n v="4"/>
    <x v="28"/>
    <x v="0"/>
    <x v="2"/>
    <n v="10"/>
    <x v="4"/>
    <x v="827"/>
    <n v="20131024"/>
    <n v="20131105"/>
    <n v="20131031"/>
    <x v="4401"/>
    <x v="1"/>
    <n v="60000"/>
    <x v="1"/>
    <n v="25985"/>
    <n v="1"/>
    <n v="100"/>
    <s v="United States"/>
    <x v="3"/>
    <n v="4"/>
    <s v="SO69077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27"/>
    <n v="41583"/>
    <n v="41578"/>
  </r>
  <r>
    <x v="18"/>
    <x v="1"/>
    <n v="214"/>
    <s v="Q3"/>
    <n v="7"/>
    <n v="4"/>
    <x v="28"/>
    <x v="0"/>
    <x v="2"/>
    <n v="10"/>
    <x v="4"/>
    <x v="827"/>
    <n v="20131024"/>
    <n v="20131105"/>
    <n v="20131031"/>
    <x v="4401"/>
    <x v="1"/>
    <n v="60000"/>
    <x v="1"/>
    <n v="25985"/>
    <n v="1"/>
    <n v="100"/>
    <s v="United States"/>
    <x v="3"/>
    <n v="4"/>
    <s v="SO69077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27"/>
    <n v="41583"/>
    <n v="41578"/>
  </r>
  <r>
    <x v="46"/>
    <x v="0"/>
    <n v="560"/>
    <s v="Q3"/>
    <n v="7"/>
    <n v="4"/>
    <x v="28"/>
    <x v="0"/>
    <x v="2"/>
    <n v="10"/>
    <x v="4"/>
    <x v="827"/>
    <n v="20131024"/>
    <n v="20131105"/>
    <n v="20131031"/>
    <x v="4215"/>
    <x v="2"/>
    <n v="40000"/>
    <x v="1"/>
    <n v="25987"/>
    <n v="1"/>
    <n v="100"/>
    <s v="United States"/>
    <x v="3"/>
    <n v="4"/>
    <s v="SO69078"/>
    <n v="1"/>
    <n v="459.69919999999991"/>
    <n v="755.1508"/>
    <n v="1214.8499999999999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x v="827"/>
    <n v="41583"/>
    <n v="41578"/>
  </r>
  <r>
    <x v="96"/>
    <x v="2"/>
    <n v="237"/>
    <s v="Q3"/>
    <n v="7"/>
    <n v="4"/>
    <x v="28"/>
    <x v="0"/>
    <x v="2"/>
    <n v="10"/>
    <x v="4"/>
    <x v="827"/>
    <n v="20131024"/>
    <n v="20131105"/>
    <n v="20131031"/>
    <x v="4215"/>
    <x v="2"/>
    <n v="40000"/>
    <x v="1"/>
    <n v="25987"/>
    <n v="1"/>
    <n v="100"/>
    <s v="United States"/>
    <x v="3"/>
    <n v="4"/>
    <s v="SO69078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827"/>
    <n v="41583"/>
    <n v="41578"/>
  </r>
  <r>
    <x v="25"/>
    <x v="0"/>
    <n v="606"/>
    <s v="Q3"/>
    <n v="7"/>
    <n v="4"/>
    <x v="28"/>
    <x v="0"/>
    <x v="2"/>
    <n v="10"/>
    <x v="4"/>
    <x v="827"/>
    <n v="20131024"/>
    <n v="20131105"/>
    <n v="20131031"/>
    <x v="9407"/>
    <x v="2"/>
    <n v="30000"/>
    <x v="0"/>
    <n v="19209"/>
    <n v="1"/>
    <n v="100"/>
    <s v="United States"/>
    <x v="6"/>
    <n v="1"/>
    <s v="SO69079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827"/>
    <n v="41583"/>
    <n v="41578"/>
  </r>
  <r>
    <x v="36"/>
    <x v="1"/>
    <n v="217"/>
    <s v="Q3"/>
    <n v="7"/>
    <n v="4"/>
    <x v="28"/>
    <x v="0"/>
    <x v="2"/>
    <n v="10"/>
    <x v="4"/>
    <x v="827"/>
    <n v="20131024"/>
    <n v="20131105"/>
    <n v="20131031"/>
    <x v="9407"/>
    <x v="2"/>
    <n v="30000"/>
    <x v="0"/>
    <n v="19209"/>
    <n v="1"/>
    <n v="100"/>
    <s v="United States"/>
    <x v="6"/>
    <n v="1"/>
    <s v="SO69079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27"/>
    <n v="41583"/>
    <n v="41578"/>
  </r>
  <r>
    <x v="23"/>
    <x v="0"/>
    <n v="584"/>
    <s v="Q3"/>
    <n v="7"/>
    <n v="4"/>
    <x v="28"/>
    <x v="0"/>
    <x v="2"/>
    <n v="10"/>
    <x v="4"/>
    <x v="827"/>
    <n v="20131024"/>
    <n v="20131105"/>
    <n v="20131031"/>
    <x v="9408"/>
    <x v="4"/>
    <n v="30000"/>
    <x v="1"/>
    <n v="19803"/>
    <n v="1"/>
    <n v="100"/>
    <s v="United States"/>
    <x v="6"/>
    <n v="1"/>
    <s v="SO69080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827"/>
    <n v="41583"/>
    <n v="41578"/>
  </r>
  <r>
    <x v="18"/>
    <x v="1"/>
    <n v="214"/>
    <s v="Q3"/>
    <n v="7"/>
    <n v="4"/>
    <x v="28"/>
    <x v="0"/>
    <x v="2"/>
    <n v="10"/>
    <x v="4"/>
    <x v="827"/>
    <n v="20131024"/>
    <n v="20131105"/>
    <n v="20131031"/>
    <x v="9408"/>
    <x v="4"/>
    <n v="30000"/>
    <x v="1"/>
    <n v="19803"/>
    <n v="1"/>
    <n v="100"/>
    <s v="United States"/>
    <x v="6"/>
    <n v="1"/>
    <s v="SO69080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27"/>
    <n v="41583"/>
    <n v="41578"/>
  </r>
  <r>
    <x v="27"/>
    <x v="0"/>
    <n v="388"/>
    <s v="Q3"/>
    <n v="7"/>
    <n v="4"/>
    <x v="28"/>
    <x v="0"/>
    <x v="2"/>
    <n v="10"/>
    <x v="4"/>
    <x v="827"/>
    <n v="20131024"/>
    <n v="20131105"/>
    <n v="20131031"/>
    <x v="9409"/>
    <x v="1"/>
    <n v="60000"/>
    <x v="0"/>
    <n v="21356"/>
    <n v="1"/>
    <n v="100"/>
    <s v="United States"/>
    <x v="3"/>
    <n v="4"/>
    <s v="SO69081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827"/>
    <n v="41583"/>
    <n v="41578"/>
  </r>
  <r>
    <x v="60"/>
    <x v="2"/>
    <n v="489"/>
    <s v="Q3"/>
    <n v="7"/>
    <n v="4"/>
    <x v="28"/>
    <x v="0"/>
    <x v="2"/>
    <n v="10"/>
    <x v="4"/>
    <x v="827"/>
    <n v="20131024"/>
    <n v="20131105"/>
    <n v="20131031"/>
    <x v="9409"/>
    <x v="1"/>
    <n v="60000"/>
    <x v="0"/>
    <n v="21356"/>
    <n v="1"/>
    <n v="100"/>
    <s v="United States"/>
    <x v="3"/>
    <n v="4"/>
    <s v="SO69081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827"/>
    <n v="41583"/>
    <n v="41578"/>
  </r>
  <r>
    <x v="54"/>
    <x v="0"/>
    <n v="580"/>
    <s v="Q3"/>
    <n v="7"/>
    <n v="4"/>
    <x v="28"/>
    <x v="0"/>
    <x v="2"/>
    <n v="10"/>
    <x v="4"/>
    <x v="827"/>
    <n v="20131024"/>
    <n v="20131105"/>
    <n v="20131031"/>
    <x v="9410"/>
    <x v="2"/>
    <n v="40000"/>
    <x v="1"/>
    <n v="17558"/>
    <n v="1"/>
    <n v="19"/>
    <s v="Canada"/>
    <x v="5"/>
    <n v="6"/>
    <s v="SO69082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827"/>
    <n v="41583"/>
    <n v="41578"/>
  </r>
  <r>
    <x v="41"/>
    <x v="1"/>
    <n v="539"/>
    <s v="Q3"/>
    <n v="7"/>
    <n v="4"/>
    <x v="28"/>
    <x v="0"/>
    <x v="2"/>
    <n v="10"/>
    <x v="4"/>
    <x v="827"/>
    <n v="20131024"/>
    <n v="20131105"/>
    <n v="20131031"/>
    <x v="9410"/>
    <x v="2"/>
    <n v="40000"/>
    <x v="1"/>
    <n v="17558"/>
    <n v="1"/>
    <n v="19"/>
    <s v="Canada"/>
    <x v="5"/>
    <n v="6"/>
    <s v="SO69082"/>
    <n v="2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827"/>
    <n v="41583"/>
    <n v="41578"/>
  </r>
  <r>
    <x v="37"/>
    <x v="2"/>
    <n v="465"/>
    <s v="Q3"/>
    <n v="7"/>
    <n v="4"/>
    <x v="28"/>
    <x v="0"/>
    <x v="2"/>
    <n v="10"/>
    <x v="4"/>
    <x v="827"/>
    <n v="20131024"/>
    <n v="20131105"/>
    <n v="20131031"/>
    <x v="9410"/>
    <x v="2"/>
    <n v="40000"/>
    <x v="1"/>
    <n v="17558"/>
    <n v="1"/>
    <n v="19"/>
    <s v="Canada"/>
    <x v="5"/>
    <n v="6"/>
    <s v="SO69082"/>
    <n v="3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827"/>
    <n v="41583"/>
    <n v="41578"/>
  </r>
  <r>
    <x v="50"/>
    <x v="0"/>
    <n v="390"/>
    <s v="Q3"/>
    <n v="7"/>
    <n v="4"/>
    <x v="28"/>
    <x v="0"/>
    <x v="2"/>
    <n v="10"/>
    <x v="4"/>
    <x v="827"/>
    <n v="20131024"/>
    <n v="20131105"/>
    <n v="20131031"/>
    <x v="1323"/>
    <x v="3"/>
    <n v="100000"/>
    <x v="1"/>
    <n v="12302"/>
    <n v="1"/>
    <n v="100"/>
    <s v="Germany"/>
    <x v="2"/>
    <n v="8"/>
    <s v="SO69083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827"/>
    <n v="41583"/>
    <n v="41578"/>
  </r>
  <r>
    <x v="8"/>
    <x v="1"/>
    <n v="529"/>
    <s v="Q3"/>
    <n v="7"/>
    <n v="4"/>
    <x v="28"/>
    <x v="0"/>
    <x v="2"/>
    <n v="10"/>
    <x v="4"/>
    <x v="827"/>
    <n v="20131024"/>
    <n v="20131105"/>
    <n v="20131031"/>
    <x v="1323"/>
    <x v="3"/>
    <n v="100000"/>
    <x v="1"/>
    <n v="12302"/>
    <n v="1"/>
    <n v="100"/>
    <s v="Germany"/>
    <x v="2"/>
    <n v="8"/>
    <s v="SO69083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827"/>
    <n v="41583"/>
    <n v="41578"/>
  </r>
  <r>
    <x v="41"/>
    <x v="1"/>
    <n v="539"/>
    <s v="Q3"/>
    <n v="7"/>
    <n v="4"/>
    <x v="28"/>
    <x v="0"/>
    <x v="2"/>
    <n v="10"/>
    <x v="4"/>
    <x v="827"/>
    <n v="20131024"/>
    <n v="20131105"/>
    <n v="20131031"/>
    <x v="1323"/>
    <x v="3"/>
    <n v="100000"/>
    <x v="1"/>
    <n v="12302"/>
    <n v="1"/>
    <n v="100"/>
    <s v="Germany"/>
    <x v="2"/>
    <n v="8"/>
    <s v="SO69083"/>
    <n v="3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827"/>
    <n v="41583"/>
    <n v="41578"/>
  </r>
  <r>
    <x v="18"/>
    <x v="1"/>
    <n v="214"/>
    <s v="Q3"/>
    <n v="7"/>
    <n v="4"/>
    <x v="28"/>
    <x v="0"/>
    <x v="2"/>
    <n v="10"/>
    <x v="4"/>
    <x v="827"/>
    <n v="20131024"/>
    <n v="20131105"/>
    <n v="20131031"/>
    <x v="1323"/>
    <x v="3"/>
    <n v="100000"/>
    <x v="1"/>
    <n v="12302"/>
    <n v="1"/>
    <n v="100"/>
    <s v="Germany"/>
    <x v="2"/>
    <n v="8"/>
    <s v="SO69083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27"/>
    <n v="41583"/>
    <n v="41578"/>
  </r>
  <r>
    <x v="27"/>
    <x v="0"/>
    <n v="388"/>
    <s v="Q3"/>
    <n v="7"/>
    <n v="4"/>
    <x v="28"/>
    <x v="0"/>
    <x v="2"/>
    <n v="10"/>
    <x v="4"/>
    <x v="827"/>
    <n v="20131024"/>
    <n v="20131105"/>
    <n v="20131031"/>
    <x v="9411"/>
    <x v="3"/>
    <n v="40000"/>
    <x v="0"/>
    <n v="28556"/>
    <n v="1"/>
    <n v="100"/>
    <s v="Germany"/>
    <x v="2"/>
    <n v="8"/>
    <s v="SO69084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827"/>
    <n v="41583"/>
    <n v="41578"/>
  </r>
  <r>
    <x v="18"/>
    <x v="1"/>
    <n v="214"/>
    <s v="Q3"/>
    <n v="7"/>
    <n v="4"/>
    <x v="28"/>
    <x v="0"/>
    <x v="2"/>
    <n v="10"/>
    <x v="4"/>
    <x v="827"/>
    <n v="20131024"/>
    <n v="20131105"/>
    <n v="20131031"/>
    <x v="9411"/>
    <x v="3"/>
    <n v="40000"/>
    <x v="0"/>
    <n v="28556"/>
    <n v="1"/>
    <n v="100"/>
    <s v="Germany"/>
    <x v="2"/>
    <n v="8"/>
    <s v="SO69084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27"/>
    <n v="41583"/>
    <n v="41578"/>
  </r>
  <r>
    <x v="25"/>
    <x v="0"/>
    <n v="606"/>
    <s v="Q3"/>
    <n v="7"/>
    <n v="4"/>
    <x v="28"/>
    <x v="0"/>
    <x v="2"/>
    <n v="10"/>
    <x v="4"/>
    <x v="827"/>
    <n v="20131024"/>
    <n v="20131105"/>
    <n v="20131031"/>
    <x v="9412"/>
    <x v="0"/>
    <n v="20000"/>
    <x v="1"/>
    <n v="27907"/>
    <n v="1"/>
    <n v="98"/>
    <s v="United Kingdom"/>
    <x v="1"/>
    <n v="10"/>
    <s v="SO69085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827"/>
    <n v="41583"/>
    <n v="41578"/>
  </r>
  <r>
    <x v="10"/>
    <x v="1"/>
    <n v="477"/>
    <s v="Q3"/>
    <n v="7"/>
    <n v="4"/>
    <x v="28"/>
    <x v="0"/>
    <x v="2"/>
    <n v="10"/>
    <x v="4"/>
    <x v="827"/>
    <n v="20131024"/>
    <n v="20131105"/>
    <n v="20131031"/>
    <x v="9412"/>
    <x v="0"/>
    <n v="20000"/>
    <x v="1"/>
    <n v="27907"/>
    <n v="1"/>
    <n v="98"/>
    <s v="United Kingdom"/>
    <x v="1"/>
    <n v="10"/>
    <s v="SO69085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27"/>
    <n v="41583"/>
    <n v="41578"/>
  </r>
  <r>
    <x v="32"/>
    <x v="1"/>
    <n v="479"/>
    <s v="Q3"/>
    <n v="7"/>
    <n v="4"/>
    <x v="28"/>
    <x v="0"/>
    <x v="2"/>
    <n v="10"/>
    <x v="4"/>
    <x v="827"/>
    <n v="20131024"/>
    <n v="20131105"/>
    <n v="20131031"/>
    <x v="9412"/>
    <x v="0"/>
    <n v="20000"/>
    <x v="1"/>
    <n v="27907"/>
    <n v="1"/>
    <n v="98"/>
    <s v="United Kingdom"/>
    <x v="1"/>
    <n v="10"/>
    <s v="SO69085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27"/>
    <n v="41583"/>
    <n v="41578"/>
  </r>
  <r>
    <x v="37"/>
    <x v="2"/>
    <n v="465"/>
    <s v="Q3"/>
    <n v="7"/>
    <n v="4"/>
    <x v="28"/>
    <x v="0"/>
    <x v="2"/>
    <n v="10"/>
    <x v="4"/>
    <x v="827"/>
    <n v="20131024"/>
    <n v="20131105"/>
    <n v="20131031"/>
    <x v="9412"/>
    <x v="0"/>
    <n v="20000"/>
    <x v="1"/>
    <n v="27907"/>
    <n v="1"/>
    <n v="98"/>
    <s v="United Kingdom"/>
    <x v="1"/>
    <n v="10"/>
    <s v="SO69085"/>
    <n v="4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827"/>
    <n v="41583"/>
    <n v="41578"/>
  </r>
  <r>
    <x v="128"/>
    <x v="0"/>
    <n v="564"/>
    <s v="Q3"/>
    <n v="7"/>
    <n v="4"/>
    <x v="28"/>
    <x v="0"/>
    <x v="2"/>
    <n v="10"/>
    <x v="4"/>
    <x v="827"/>
    <n v="20131024"/>
    <n v="20131105"/>
    <n v="20131031"/>
    <x v="2226"/>
    <x v="3"/>
    <n v="40000"/>
    <x v="0"/>
    <n v="16297"/>
    <n v="1"/>
    <n v="100"/>
    <s v="Germany"/>
    <x v="2"/>
    <n v="8"/>
    <s v="SO69086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827"/>
    <n v="41583"/>
    <n v="41578"/>
  </r>
  <r>
    <x v="48"/>
    <x v="1"/>
    <n v="541"/>
    <s v="Q3"/>
    <n v="7"/>
    <n v="4"/>
    <x v="28"/>
    <x v="0"/>
    <x v="2"/>
    <n v="10"/>
    <x v="4"/>
    <x v="827"/>
    <n v="20131024"/>
    <n v="20131105"/>
    <n v="20131031"/>
    <x v="2226"/>
    <x v="3"/>
    <n v="40000"/>
    <x v="0"/>
    <n v="16297"/>
    <n v="1"/>
    <n v="100"/>
    <s v="Germany"/>
    <x v="2"/>
    <n v="8"/>
    <s v="SO69086"/>
    <n v="2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827"/>
    <n v="41583"/>
    <n v="41578"/>
  </r>
  <r>
    <x v="113"/>
    <x v="0"/>
    <n v="569"/>
    <s v="Q3"/>
    <n v="7"/>
    <n v="4"/>
    <x v="28"/>
    <x v="0"/>
    <x v="2"/>
    <n v="10"/>
    <x v="4"/>
    <x v="827"/>
    <n v="20131024"/>
    <n v="20131105"/>
    <n v="20131031"/>
    <x v="5374"/>
    <x v="0"/>
    <n v="30000"/>
    <x v="1"/>
    <n v="11018"/>
    <n v="1"/>
    <n v="6"/>
    <s v="Australia"/>
    <x v="4"/>
    <n v="9"/>
    <s v="SO69087"/>
    <n v="1"/>
    <n v="280.90520000000004"/>
    <n v="461.44479999999999"/>
    <n v="742.35"/>
    <n v="1"/>
    <n v="1"/>
    <n v="742.35"/>
    <n v="742.35"/>
    <n v="0"/>
    <n v="0"/>
    <n v="461.44479999999999"/>
    <n v="461.44479999999999"/>
    <n v="742.35"/>
    <n v="59.387999999999998"/>
    <n v="18.558800000000002"/>
    <m/>
    <m/>
    <x v="827"/>
    <n v="41583"/>
    <n v="41578"/>
  </r>
  <r>
    <x v="32"/>
    <x v="1"/>
    <n v="479"/>
    <s v="Q3"/>
    <n v="7"/>
    <n v="4"/>
    <x v="28"/>
    <x v="0"/>
    <x v="2"/>
    <n v="10"/>
    <x v="4"/>
    <x v="827"/>
    <n v="20131024"/>
    <n v="20131105"/>
    <n v="20131031"/>
    <x v="5374"/>
    <x v="0"/>
    <n v="30000"/>
    <x v="1"/>
    <n v="11018"/>
    <n v="1"/>
    <n v="6"/>
    <s v="Australia"/>
    <x v="4"/>
    <n v="9"/>
    <s v="SO69087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27"/>
    <n v="41583"/>
    <n v="41578"/>
  </r>
  <r>
    <x v="10"/>
    <x v="1"/>
    <n v="477"/>
    <s v="Q3"/>
    <n v="7"/>
    <n v="4"/>
    <x v="28"/>
    <x v="0"/>
    <x v="2"/>
    <n v="10"/>
    <x v="4"/>
    <x v="827"/>
    <n v="20131024"/>
    <n v="20131105"/>
    <n v="20131031"/>
    <x v="5374"/>
    <x v="0"/>
    <n v="30000"/>
    <x v="1"/>
    <n v="11018"/>
    <n v="1"/>
    <n v="6"/>
    <s v="Australia"/>
    <x v="4"/>
    <n v="9"/>
    <s v="SO69087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27"/>
    <n v="41583"/>
    <n v="41578"/>
  </r>
  <r>
    <x v="24"/>
    <x v="1"/>
    <n v="222"/>
    <s v="Q3"/>
    <n v="7"/>
    <n v="4"/>
    <x v="28"/>
    <x v="0"/>
    <x v="2"/>
    <n v="10"/>
    <x v="4"/>
    <x v="827"/>
    <n v="20131024"/>
    <n v="20131105"/>
    <n v="20131031"/>
    <x v="5374"/>
    <x v="0"/>
    <n v="30000"/>
    <x v="1"/>
    <n v="11018"/>
    <n v="1"/>
    <n v="6"/>
    <s v="Australia"/>
    <x v="4"/>
    <n v="9"/>
    <s v="SO69087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27"/>
    <n v="41583"/>
    <n v="41578"/>
  </r>
  <r>
    <x v="17"/>
    <x v="0"/>
    <n v="571"/>
    <s v="Q3"/>
    <n v="7"/>
    <n v="4"/>
    <x v="28"/>
    <x v="0"/>
    <x v="2"/>
    <n v="10"/>
    <x v="4"/>
    <x v="827"/>
    <n v="20131024"/>
    <n v="20131105"/>
    <n v="20131031"/>
    <x v="5383"/>
    <x v="0"/>
    <n v="30000"/>
    <x v="1"/>
    <n v="11027"/>
    <n v="1"/>
    <n v="6"/>
    <s v="Australia"/>
    <x v="4"/>
    <n v="9"/>
    <s v="SO69088"/>
    <n v="1"/>
    <n v="280.90520000000004"/>
    <n v="461.44479999999999"/>
    <n v="742.35"/>
    <n v="1"/>
    <n v="1"/>
    <n v="742.35"/>
    <n v="742.35"/>
    <n v="0"/>
    <n v="0"/>
    <n v="461.44479999999999"/>
    <n v="461.44479999999999"/>
    <n v="742.35"/>
    <n v="59.387999999999998"/>
    <n v="18.558800000000002"/>
    <m/>
    <m/>
    <x v="827"/>
    <n v="41583"/>
    <n v="41578"/>
  </r>
  <r>
    <x v="47"/>
    <x v="1"/>
    <n v="530"/>
    <s v="Q3"/>
    <n v="7"/>
    <n v="4"/>
    <x v="28"/>
    <x v="0"/>
    <x v="2"/>
    <n v="10"/>
    <x v="4"/>
    <x v="827"/>
    <n v="20131024"/>
    <n v="20131105"/>
    <n v="20131031"/>
    <x v="5383"/>
    <x v="0"/>
    <n v="30000"/>
    <x v="1"/>
    <n v="11027"/>
    <n v="1"/>
    <n v="6"/>
    <s v="Australia"/>
    <x v="4"/>
    <n v="9"/>
    <s v="SO69088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27"/>
    <n v="41583"/>
    <n v="41578"/>
  </r>
  <r>
    <x v="48"/>
    <x v="1"/>
    <n v="541"/>
    <s v="Q3"/>
    <n v="7"/>
    <n v="4"/>
    <x v="28"/>
    <x v="0"/>
    <x v="2"/>
    <n v="10"/>
    <x v="4"/>
    <x v="827"/>
    <n v="20131024"/>
    <n v="20131105"/>
    <n v="20131031"/>
    <x v="5383"/>
    <x v="0"/>
    <n v="30000"/>
    <x v="1"/>
    <n v="11027"/>
    <n v="1"/>
    <n v="6"/>
    <s v="Australia"/>
    <x v="4"/>
    <n v="9"/>
    <s v="SO69088"/>
    <n v="3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827"/>
    <n v="41583"/>
    <n v="41578"/>
  </r>
  <r>
    <x v="16"/>
    <x v="1"/>
    <n v="480"/>
    <s v="Q3"/>
    <n v="7"/>
    <n v="4"/>
    <x v="28"/>
    <x v="0"/>
    <x v="2"/>
    <n v="10"/>
    <x v="4"/>
    <x v="827"/>
    <n v="20131024"/>
    <n v="20131105"/>
    <n v="20131031"/>
    <x v="5383"/>
    <x v="0"/>
    <n v="30000"/>
    <x v="1"/>
    <n v="11027"/>
    <n v="2"/>
    <n v="6"/>
    <s v="Australia"/>
    <x v="4"/>
    <n v="9"/>
    <s v="SO69088"/>
    <n v="4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27"/>
    <n v="41583"/>
    <n v="41578"/>
  </r>
  <r>
    <x v="128"/>
    <x v="0"/>
    <n v="564"/>
    <s v="Q3"/>
    <n v="7"/>
    <n v="4"/>
    <x v="28"/>
    <x v="0"/>
    <x v="2"/>
    <n v="10"/>
    <x v="4"/>
    <x v="827"/>
    <n v="20131024"/>
    <n v="20131105"/>
    <n v="20131031"/>
    <x v="2334"/>
    <x v="4"/>
    <n v="110000"/>
    <x v="0"/>
    <n v="12700"/>
    <n v="1"/>
    <n v="6"/>
    <s v="Australia"/>
    <x v="4"/>
    <n v="9"/>
    <s v="SO69089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827"/>
    <n v="41583"/>
    <n v="41578"/>
  </r>
  <r>
    <x v="24"/>
    <x v="1"/>
    <n v="222"/>
    <s v="Q3"/>
    <n v="7"/>
    <n v="4"/>
    <x v="28"/>
    <x v="0"/>
    <x v="2"/>
    <n v="10"/>
    <x v="4"/>
    <x v="827"/>
    <n v="20131024"/>
    <n v="20131105"/>
    <n v="20131031"/>
    <x v="2334"/>
    <x v="4"/>
    <n v="110000"/>
    <x v="0"/>
    <n v="12700"/>
    <n v="1"/>
    <n v="6"/>
    <s v="Australia"/>
    <x v="4"/>
    <n v="9"/>
    <s v="SO69089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27"/>
    <n v="41583"/>
    <n v="41578"/>
  </r>
  <r>
    <x v="52"/>
    <x v="0"/>
    <n v="376"/>
    <s v="Q3"/>
    <n v="7"/>
    <n v="3"/>
    <x v="28"/>
    <x v="0"/>
    <x v="2"/>
    <n v="10"/>
    <x v="4"/>
    <x v="828"/>
    <n v="20131023"/>
    <n v="20131104"/>
    <n v="20131030"/>
    <x v="1311"/>
    <x v="3"/>
    <n v="40000"/>
    <x v="0"/>
    <n v="20917"/>
    <n v="1"/>
    <n v="98"/>
    <s v="United Kingdom"/>
    <x v="1"/>
    <n v="10"/>
    <s v="SO68951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828"/>
    <n v="41582"/>
    <n v="41577"/>
  </r>
  <r>
    <x v="94"/>
    <x v="1"/>
    <n v="484"/>
    <s v="Q3"/>
    <n v="7"/>
    <n v="3"/>
    <x v="28"/>
    <x v="0"/>
    <x v="2"/>
    <n v="10"/>
    <x v="4"/>
    <x v="828"/>
    <n v="20131023"/>
    <n v="20131104"/>
    <n v="20131030"/>
    <x v="1311"/>
    <x v="3"/>
    <n v="40000"/>
    <x v="0"/>
    <n v="20917"/>
    <n v="1"/>
    <n v="98"/>
    <s v="United Kingdom"/>
    <x v="1"/>
    <n v="10"/>
    <s v="SO68951"/>
    <n v="2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828"/>
    <n v="41582"/>
    <n v="41577"/>
  </r>
  <r>
    <x v="4"/>
    <x v="2"/>
    <n v="225"/>
    <s v="Q3"/>
    <n v="7"/>
    <n v="3"/>
    <x v="28"/>
    <x v="0"/>
    <x v="2"/>
    <n v="10"/>
    <x v="4"/>
    <x v="828"/>
    <n v="20131023"/>
    <n v="20131104"/>
    <n v="20131030"/>
    <x v="9413"/>
    <x v="3"/>
    <n v="80000"/>
    <x v="1"/>
    <n v="12940"/>
    <n v="1"/>
    <n v="100"/>
    <s v="United States"/>
    <x v="3"/>
    <n v="4"/>
    <s v="SO68952"/>
    <n v="1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828"/>
    <n v="41582"/>
    <n v="41577"/>
  </r>
  <r>
    <x v="94"/>
    <x v="1"/>
    <n v="484"/>
    <s v="Q3"/>
    <n v="7"/>
    <n v="3"/>
    <x v="28"/>
    <x v="0"/>
    <x v="2"/>
    <n v="10"/>
    <x v="4"/>
    <x v="828"/>
    <n v="20131023"/>
    <n v="20131104"/>
    <n v="20131030"/>
    <x v="9414"/>
    <x v="2"/>
    <n v="40000"/>
    <x v="1"/>
    <n v="11867"/>
    <n v="1"/>
    <n v="100"/>
    <s v="United States"/>
    <x v="3"/>
    <n v="4"/>
    <s v="SO68953"/>
    <n v="1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828"/>
    <n v="41582"/>
    <n v="41577"/>
  </r>
  <r>
    <x v="94"/>
    <x v="1"/>
    <n v="484"/>
    <s v="Q3"/>
    <n v="7"/>
    <n v="3"/>
    <x v="28"/>
    <x v="0"/>
    <x v="2"/>
    <n v="10"/>
    <x v="4"/>
    <x v="828"/>
    <n v="20131023"/>
    <n v="20131104"/>
    <n v="20131030"/>
    <x v="5646"/>
    <x v="1"/>
    <n v="60000"/>
    <x v="1"/>
    <n v="11506"/>
    <n v="1"/>
    <n v="19"/>
    <s v="Canada"/>
    <x v="5"/>
    <n v="6"/>
    <s v="SO68954"/>
    <n v="1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828"/>
    <n v="41582"/>
    <n v="41577"/>
  </r>
  <r>
    <x v="101"/>
    <x v="1"/>
    <n v="535"/>
    <s v="Q3"/>
    <n v="7"/>
    <n v="3"/>
    <x v="28"/>
    <x v="0"/>
    <x v="2"/>
    <n v="10"/>
    <x v="4"/>
    <x v="828"/>
    <n v="20131023"/>
    <n v="20131104"/>
    <n v="20131030"/>
    <x v="9415"/>
    <x v="3"/>
    <n v="60000"/>
    <x v="0"/>
    <n v="13615"/>
    <n v="1"/>
    <n v="6"/>
    <s v="Australia"/>
    <x v="4"/>
    <n v="9"/>
    <s v="SO68955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828"/>
    <n v="41582"/>
    <n v="41577"/>
  </r>
  <r>
    <x v="36"/>
    <x v="1"/>
    <n v="217"/>
    <s v="Q3"/>
    <n v="7"/>
    <n v="3"/>
    <x v="28"/>
    <x v="0"/>
    <x v="2"/>
    <n v="10"/>
    <x v="4"/>
    <x v="828"/>
    <n v="20131023"/>
    <n v="20131104"/>
    <n v="20131030"/>
    <x v="9415"/>
    <x v="3"/>
    <n v="60000"/>
    <x v="0"/>
    <n v="13615"/>
    <n v="1"/>
    <n v="6"/>
    <s v="Australia"/>
    <x v="4"/>
    <n v="9"/>
    <s v="SO68955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28"/>
    <n v="41582"/>
    <n v="41577"/>
  </r>
  <r>
    <x v="101"/>
    <x v="1"/>
    <n v="535"/>
    <s v="Q3"/>
    <n v="7"/>
    <n v="3"/>
    <x v="28"/>
    <x v="0"/>
    <x v="2"/>
    <n v="10"/>
    <x v="4"/>
    <x v="828"/>
    <n v="20131023"/>
    <n v="20131104"/>
    <n v="20131030"/>
    <x v="8159"/>
    <x v="1"/>
    <n v="80000"/>
    <x v="1"/>
    <n v="13002"/>
    <n v="1"/>
    <n v="6"/>
    <s v="Australia"/>
    <x v="4"/>
    <n v="9"/>
    <s v="SO68956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828"/>
    <n v="41582"/>
    <n v="41577"/>
  </r>
  <r>
    <x v="41"/>
    <x v="1"/>
    <n v="539"/>
    <s v="Q3"/>
    <n v="7"/>
    <n v="3"/>
    <x v="28"/>
    <x v="0"/>
    <x v="2"/>
    <n v="10"/>
    <x v="4"/>
    <x v="828"/>
    <n v="20131023"/>
    <n v="20131104"/>
    <n v="20131030"/>
    <x v="9416"/>
    <x v="3"/>
    <n v="90000"/>
    <x v="1"/>
    <n v="15783"/>
    <n v="1"/>
    <n v="6"/>
    <s v="Australia"/>
    <x v="4"/>
    <n v="9"/>
    <s v="SO68957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828"/>
    <n v="41582"/>
    <n v="41577"/>
  </r>
  <r>
    <x v="8"/>
    <x v="1"/>
    <n v="529"/>
    <s v="Q3"/>
    <n v="7"/>
    <n v="3"/>
    <x v="28"/>
    <x v="0"/>
    <x v="2"/>
    <n v="10"/>
    <x v="4"/>
    <x v="828"/>
    <n v="20131023"/>
    <n v="20131104"/>
    <n v="20131030"/>
    <x v="9416"/>
    <x v="3"/>
    <n v="90000"/>
    <x v="1"/>
    <n v="15783"/>
    <n v="1"/>
    <n v="6"/>
    <s v="Australia"/>
    <x v="4"/>
    <n v="9"/>
    <s v="SO68957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828"/>
    <n v="41582"/>
    <n v="41577"/>
  </r>
  <r>
    <x v="36"/>
    <x v="1"/>
    <n v="217"/>
    <s v="Q3"/>
    <n v="7"/>
    <n v="3"/>
    <x v="28"/>
    <x v="0"/>
    <x v="2"/>
    <n v="10"/>
    <x v="4"/>
    <x v="828"/>
    <n v="20131023"/>
    <n v="20131104"/>
    <n v="20131030"/>
    <x v="9416"/>
    <x v="3"/>
    <n v="90000"/>
    <x v="1"/>
    <n v="15783"/>
    <n v="1"/>
    <n v="6"/>
    <s v="Australia"/>
    <x v="4"/>
    <n v="9"/>
    <s v="SO68957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28"/>
    <n v="41582"/>
    <n v="41577"/>
  </r>
  <r>
    <x v="14"/>
    <x v="1"/>
    <n v="485"/>
    <s v="Q3"/>
    <n v="7"/>
    <n v="3"/>
    <x v="28"/>
    <x v="0"/>
    <x v="2"/>
    <n v="10"/>
    <x v="4"/>
    <x v="828"/>
    <n v="20131023"/>
    <n v="20131104"/>
    <n v="20131030"/>
    <x v="9417"/>
    <x v="3"/>
    <n v="70000"/>
    <x v="0"/>
    <n v="18247"/>
    <n v="1"/>
    <n v="6"/>
    <s v="Australia"/>
    <x v="4"/>
    <n v="9"/>
    <s v="SO68958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828"/>
    <n v="41582"/>
    <n v="41577"/>
  </r>
  <r>
    <x v="102"/>
    <x v="2"/>
    <n v="491"/>
    <s v="Q3"/>
    <n v="7"/>
    <n v="3"/>
    <x v="28"/>
    <x v="0"/>
    <x v="2"/>
    <n v="10"/>
    <x v="4"/>
    <x v="828"/>
    <n v="20131023"/>
    <n v="20131104"/>
    <n v="20131030"/>
    <x v="9417"/>
    <x v="3"/>
    <n v="70000"/>
    <x v="0"/>
    <n v="18247"/>
    <n v="1"/>
    <n v="6"/>
    <s v="Australia"/>
    <x v="4"/>
    <n v="9"/>
    <s v="SO68958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828"/>
    <n v="41582"/>
    <n v="41577"/>
  </r>
  <r>
    <x v="26"/>
    <x v="1"/>
    <n v="538"/>
    <s v="Q3"/>
    <n v="7"/>
    <n v="3"/>
    <x v="28"/>
    <x v="0"/>
    <x v="2"/>
    <n v="10"/>
    <x v="4"/>
    <x v="828"/>
    <n v="20131023"/>
    <n v="20131104"/>
    <n v="20131030"/>
    <x v="9418"/>
    <x v="0"/>
    <n v="70000"/>
    <x v="1"/>
    <n v="20268"/>
    <n v="1"/>
    <n v="6"/>
    <s v="Australia"/>
    <x v="4"/>
    <n v="9"/>
    <s v="SO68959"/>
    <n v="1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828"/>
    <n v="41582"/>
    <n v="41577"/>
  </r>
  <r>
    <x v="26"/>
    <x v="1"/>
    <n v="538"/>
    <s v="Q3"/>
    <n v="7"/>
    <n v="3"/>
    <x v="28"/>
    <x v="0"/>
    <x v="2"/>
    <n v="10"/>
    <x v="4"/>
    <x v="828"/>
    <n v="20131023"/>
    <n v="20131104"/>
    <n v="20131030"/>
    <x v="9419"/>
    <x v="3"/>
    <n v="60000"/>
    <x v="0"/>
    <n v="26421"/>
    <n v="1"/>
    <n v="6"/>
    <s v="Australia"/>
    <x v="4"/>
    <n v="9"/>
    <s v="SO68960"/>
    <n v="1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828"/>
    <n v="41582"/>
    <n v="41577"/>
  </r>
  <r>
    <x v="8"/>
    <x v="1"/>
    <n v="529"/>
    <s v="Q3"/>
    <n v="7"/>
    <n v="3"/>
    <x v="28"/>
    <x v="0"/>
    <x v="2"/>
    <n v="10"/>
    <x v="4"/>
    <x v="828"/>
    <n v="20131023"/>
    <n v="20131104"/>
    <n v="20131030"/>
    <x v="9419"/>
    <x v="3"/>
    <n v="60000"/>
    <x v="0"/>
    <n v="26421"/>
    <n v="1"/>
    <n v="6"/>
    <s v="Australia"/>
    <x v="4"/>
    <n v="9"/>
    <s v="SO68960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828"/>
    <n v="41582"/>
    <n v="41577"/>
  </r>
  <r>
    <x v="18"/>
    <x v="1"/>
    <n v="214"/>
    <s v="Q3"/>
    <n v="7"/>
    <n v="3"/>
    <x v="28"/>
    <x v="0"/>
    <x v="2"/>
    <n v="10"/>
    <x v="4"/>
    <x v="828"/>
    <n v="20131023"/>
    <n v="20131104"/>
    <n v="20131030"/>
    <x v="9419"/>
    <x v="3"/>
    <n v="60000"/>
    <x v="0"/>
    <n v="26421"/>
    <n v="1"/>
    <n v="6"/>
    <s v="Australia"/>
    <x v="4"/>
    <n v="9"/>
    <s v="SO68960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28"/>
    <n v="41582"/>
    <n v="41577"/>
  </r>
  <r>
    <x v="47"/>
    <x v="1"/>
    <n v="530"/>
    <s v="Q3"/>
    <n v="7"/>
    <n v="3"/>
    <x v="28"/>
    <x v="0"/>
    <x v="2"/>
    <n v="10"/>
    <x v="4"/>
    <x v="828"/>
    <n v="20131023"/>
    <n v="20131104"/>
    <n v="20131030"/>
    <x v="9420"/>
    <x v="0"/>
    <n v="80000"/>
    <x v="1"/>
    <n v="27721"/>
    <n v="1"/>
    <n v="6"/>
    <s v="Australia"/>
    <x v="4"/>
    <n v="9"/>
    <s v="SO68961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28"/>
    <n v="41582"/>
    <n v="41577"/>
  </r>
  <r>
    <x v="16"/>
    <x v="1"/>
    <n v="480"/>
    <s v="Q3"/>
    <n v="7"/>
    <n v="3"/>
    <x v="28"/>
    <x v="0"/>
    <x v="2"/>
    <n v="10"/>
    <x v="4"/>
    <x v="828"/>
    <n v="20131023"/>
    <n v="20131104"/>
    <n v="20131030"/>
    <x v="9420"/>
    <x v="0"/>
    <n v="80000"/>
    <x v="1"/>
    <n v="27721"/>
    <n v="2"/>
    <n v="6"/>
    <s v="Australia"/>
    <x v="4"/>
    <n v="9"/>
    <s v="SO68961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28"/>
    <n v="41582"/>
    <n v="41577"/>
  </r>
  <r>
    <x v="61"/>
    <x v="1"/>
    <n v="486"/>
    <s v="Q3"/>
    <n v="7"/>
    <n v="3"/>
    <x v="28"/>
    <x v="0"/>
    <x v="2"/>
    <n v="10"/>
    <x v="4"/>
    <x v="828"/>
    <n v="20131023"/>
    <n v="20131104"/>
    <n v="20131030"/>
    <x v="9420"/>
    <x v="0"/>
    <n v="80000"/>
    <x v="1"/>
    <n v="27721"/>
    <n v="1"/>
    <n v="6"/>
    <s v="Australia"/>
    <x v="4"/>
    <n v="9"/>
    <s v="SO68961"/>
    <n v="3"/>
    <n v="99.533999999999992"/>
    <n v="59.466000000000001"/>
    <n v="159"/>
    <n v="1"/>
    <n v="1"/>
    <n v="159"/>
    <n v="159"/>
    <n v="0"/>
    <n v="0"/>
    <n v="59.466000000000001"/>
    <n v="59.466000000000001"/>
    <n v="159"/>
    <n v="12.72"/>
    <n v="3.9750000000000001"/>
    <m/>
    <m/>
    <x v="828"/>
    <n v="41582"/>
    <n v="41577"/>
  </r>
  <r>
    <x v="36"/>
    <x v="1"/>
    <n v="217"/>
    <s v="Q3"/>
    <n v="7"/>
    <n v="3"/>
    <x v="28"/>
    <x v="0"/>
    <x v="2"/>
    <n v="10"/>
    <x v="4"/>
    <x v="828"/>
    <n v="20131023"/>
    <n v="20131104"/>
    <n v="20131030"/>
    <x v="9421"/>
    <x v="2"/>
    <n v="30000"/>
    <x v="1"/>
    <n v="14015"/>
    <n v="1"/>
    <n v="6"/>
    <s v="Australia"/>
    <x v="4"/>
    <n v="9"/>
    <s v="SO68962"/>
    <n v="1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28"/>
    <n v="41582"/>
    <n v="41577"/>
  </r>
  <r>
    <x v="6"/>
    <x v="1"/>
    <n v="540"/>
    <s v="Q3"/>
    <n v="7"/>
    <n v="3"/>
    <x v="28"/>
    <x v="0"/>
    <x v="2"/>
    <n v="10"/>
    <x v="4"/>
    <x v="828"/>
    <n v="20131023"/>
    <n v="20131104"/>
    <n v="20131030"/>
    <x v="9422"/>
    <x v="3"/>
    <n v="80000"/>
    <x v="0"/>
    <n v="16172"/>
    <n v="1"/>
    <n v="6"/>
    <s v="Australia"/>
    <x v="4"/>
    <n v="9"/>
    <s v="SO68963"/>
    <n v="1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828"/>
    <n v="41582"/>
    <n v="41577"/>
  </r>
  <r>
    <x v="8"/>
    <x v="1"/>
    <n v="529"/>
    <s v="Q3"/>
    <n v="7"/>
    <n v="3"/>
    <x v="28"/>
    <x v="0"/>
    <x v="2"/>
    <n v="10"/>
    <x v="4"/>
    <x v="828"/>
    <n v="20131023"/>
    <n v="20131104"/>
    <n v="20131030"/>
    <x v="9422"/>
    <x v="3"/>
    <n v="80000"/>
    <x v="0"/>
    <n v="16172"/>
    <n v="1"/>
    <n v="6"/>
    <s v="Australia"/>
    <x v="4"/>
    <n v="9"/>
    <s v="SO68963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828"/>
    <n v="41582"/>
    <n v="41577"/>
  </r>
  <r>
    <x v="12"/>
    <x v="1"/>
    <n v="487"/>
    <s v="Q3"/>
    <n v="7"/>
    <n v="3"/>
    <x v="28"/>
    <x v="0"/>
    <x v="2"/>
    <n v="10"/>
    <x v="4"/>
    <x v="828"/>
    <n v="20131023"/>
    <n v="20131104"/>
    <n v="20131030"/>
    <x v="9422"/>
    <x v="3"/>
    <n v="80000"/>
    <x v="0"/>
    <n v="16172"/>
    <n v="1"/>
    <n v="6"/>
    <s v="Australia"/>
    <x v="4"/>
    <n v="9"/>
    <s v="SO68963"/>
    <n v="3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828"/>
    <n v="41582"/>
    <n v="41577"/>
  </r>
  <r>
    <x v="60"/>
    <x v="2"/>
    <n v="489"/>
    <s v="Q3"/>
    <n v="7"/>
    <n v="3"/>
    <x v="28"/>
    <x v="0"/>
    <x v="2"/>
    <n v="10"/>
    <x v="4"/>
    <x v="828"/>
    <n v="20131023"/>
    <n v="20131104"/>
    <n v="20131030"/>
    <x v="9423"/>
    <x v="3"/>
    <n v="70000"/>
    <x v="1"/>
    <n v="17054"/>
    <n v="1"/>
    <n v="6"/>
    <s v="Australia"/>
    <x v="4"/>
    <n v="9"/>
    <s v="SO68964"/>
    <n v="1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828"/>
    <n v="41582"/>
    <n v="41577"/>
  </r>
  <r>
    <x v="13"/>
    <x v="0"/>
    <n v="359"/>
    <s v="Q3"/>
    <n v="7"/>
    <n v="3"/>
    <x v="28"/>
    <x v="0"/>
    <x v="2"/>
    <n v="10"/>
    <x v="4"/>
    <x v="828"/>
    <n v="20131023"/>
    <n v="20131104"/>
    <n v="20131030"/>
    <x v="4669"/>
    <x v="3"/>
    <n v="40000"/>
    <x v="0"/>
    <n v="14777"/>
    <n v="1"/>
    <n v="98"/>
    <s v="United Kingdom"/>
    <x v="1"/>
    <n v="10"/>
    <s v="SO68965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828"/>
    <n v="41582"/>
    <n v="41577"/>
  </r>
  <r>
    <x v="11"/>
    <x v="1"/>
    <n v="478"/>
    <s v="Q3"/>
    <n v="7"/>
    <n v="3"/>
    <x v="28"/>
    <x v="0"/>
    <x v="2"/>
    <n v="10"/>
    <x v="4"/>
    <x v="828"/>
    <n v="20131023"/>
    <n v="20131104"/>
    <n v="20131030"/>
    <x v="4669"/>
    <x v="3"/>
    <n v="40000"/>
    <x v="0"/>
    <n v="14777"/>
    <n v="1"/>
    <n v="98"/>
    <s v="United Kingdom"/>
    <x v="1"/>
    <n v="10"/>
    <s v="SO68965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828"/>
    <n v="41582"/>
    <n v="41577"/>
  </r>
  <r>
    <x v="10"/>
    <x v="1"/>
    <n v="477"/>
    <s v="Q3"/>
    <n v="7"/>
    <n v="3"/>
    <x v="28"/>
    <x v="0"/>
    <x v="2"/>
    <n v="10"/>
    <x v="4"/>
    <x v="828"/>
    <n v="20131023"/>
    <n v="20131104"/>
    <n v="20131030"/>
    <x v="4669"/>
    <x v="3"/>
    <n v="40000"/>
    <x v="0"/>
    <n v="14777"/>
    <n v="1"/>
    <n v="98"/>
    <s v="United Kingdom"/>
    <x v="1"/>
    <n v="10"/>
    <s v="SO68965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28"/>
    <n v="41582"/>
    <n v="41577"/>
  </r>
  <r>
    <x v="24"/>
    <x v="1"/>
    <n v="222"/>
    <s v="Q3"/>
    <n v="7"/>
    <n v="3"/>
    <x v="28"/>
    <x v="0"/>
    <x v="2"/>
    <n v="10"/>
    <x v="4"/>
    <x v="828"/>
    <n v="20131023"/>
    <n v="20131104"/>
    <n v="20131030"/>
    <x v="4669"/>
    <x v="3"/>
    <n v="40000"/>
    <x v="0"/>
    <n v="14777"/>
    <n v="1"/>
    <n v="98"/>
    <s v="United Kingdom"/>
    <x v="1"/>
    <n v="10"/>
    <s v="SO68965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28"/>
    <n v="41582"/>
    <n v="41577"/>
  </r>
  <r>
    <x v="0"/>
    <x v="0"/>
    <n v="353"/>
    <s v="Q3"/>
    <n v="7"/>
    <n v="3"/>
    <x v="28"/>
    <x v="0"/>
    <x v="2"/>
    <n v="10"/>
    <x v="4"/>
    <x v="828"/>
    <n v="20131023"/>
    <n v="20131104"/>
    <n v="20131030"/>
    <x v="624"/>
    <x v="2"/>
    <n v="130000"/>
    <x v="1"/>
    <n v="18177"/>
    <n v="1"/>
    <n v="98"/>
    <s v="United Kingdom"/>
    <x v="1"/>
    <n v="10"/>
    <s v="SO68966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828"/>
    <n v="41582"/>
    <n v="41577"/>
  </r>
  <r>
    <x v="11"/>
    <x v="1"/>
    <n v="478"/>
    <s v="Q3"/>
    <n v="7"/>
    <n v="3"/>
    <x v="28"/>
    <x v="0"/>
    <x v="2"/>
    <n v="10"/>
    <x v="4"/>
    <x v="828"/>
    <n v="20131023"/>
    <n v="20131104"/>
    <n v="20131030"/>
    <x v="624"/>
    <x v="2"/>
    <n v="130000"/>
    <x v="1"/>
    <n v="18177"/>
    <n v="1"/>
    <n v="98"/>
    <s v="United Kingdom"/>
    <x v="1"/>
    <n v="10"/>
    <s v="SO68966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828"/>
    <n v="41582"/>
    <n v="41577"/>
  </r>
  <r>
    <x v="12"/>
    <x v="1"/>
    <n v="487"/>
    <s v="Q3"/>
    <n v="7"/>
    <n v="3"/>
    <x v="28"/>
    <x v="0"/>
    <x v="2"/>
    <n v="10"/>
    <x v="4"/>
    <x v="828"/>
    <n v="20131023"/>
    <n v="20131104"/>
    <n v="20131030"/>
    <x v="624"/>
    <x v="2"/>
    <n v="130000"/>
    <x v="1"/>
    <n v="18177"/>
    <n v="1"/>
    <n v="98"/>
    <s v="United Kingdom"/>
    <x v="1"/>
    <n v="10"/>
    <s v="SO68966"/>
    <n v="3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828"/>
    <n v="41582"/>
    <n v="41577"/>
  </r>
  <r>
    <x v="57"/>
    <x v="2"/>
    <n v="234"/>
    <s v="Q3"/>
    <n v="7"/>
    <n v="3"/>
    <x v="28"/>
    <x v="0"/>
    <x v="2"/>
    <n v="10"/>
    <x v="4"/>
    <x v="828"/>
    <n v="20131023"/>
    <n v="20131104"/>
    <n v="20131030"/>
    <x v="624"/>
    <x v="2"/>
    <n v="130000"/>
    <x v="1"/>
    <n v="18177"/>
    <n v="1"/>
    <n v="98"/>
    <s v="United Kingdom"/>
    <x v="1"/>
    <n v="10"/>
    <s v="SO68966"/>
    <n v="4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828"/>
    <n v="41582"/>
    <n v="41577"/>
  </r>
  <r>
    <x v="100"/>
    <x v="2"/>
    <n v="481"/>
    <s v="Q3"/>
    <n v="7"/>
    <n v="3"/>
    <x v="28"/>
    <x v="0"/>
    <x v="2"/>
    <n v="10"/>
    <x v="4"/>
    <x v="828"/>
    <n v="20131023"/>
    <n v="20131104"/>
    <n v="20131030"/>
    <x v="624"/>
    <x v="2"/>
    <n v="130000"/>
    <x v="1"/>
    <n v="18177"/>
    <n v="1"/>
    <n v="98"/>
    <s v="United Kingdom"/>
    <x v="1"/>
    <n v="10"/>
    <s v="SO68966"/>
    <n v="5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28"/>
    <n v="41582"/>
    <n v="41577"/>
  </r>
  <r>
    <x v="8"/>
    <x v="1"/>
    <n v="529"/>
    <s v="Q3"/>
    <n v="7"/>
    <n v="3"/>
    <x v="28"/>
    <x v="0"/>
    <x v="2"/>
    <n v="10"/>
    <x v="4"/>
    <x v="828"/>
    <n v="20131023"/>
    <n v="20131104"/>
    <n v="20131030"/>
    <x v="5639"/>
    <x v="0"/>
    <n v="40000"/>
    <x v="0"/>
    <n v="11501"/>
    <n v="1"/>
    <n v="19"/>
    <s v="Canada"/>
    <x v="5"/>
    <n v="6"/>
    <s v="SO68967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828"/>
    <n v="41582"/>
    <n v="41577"/>
  </r>
  <r>
    <x v="18"/>
    <x v="1"/>
    <n v="214"/>
    <s v="Q3"/>
    <n v="7"/>
    <n v="3"/>
    <x v="28"/>
    <x v="0"/>
    <x v="2"/>
    <n v="10"/>
    <x v="4"/>
    <x v="828"/>
    <n v="20131023"/>
    <n v="20131104"/>
    <n v="20131030"/>
    <x v="5639"/>
    <x v="0"/>
    <n v="40000"/>
    <x v="0"/>
    <n v="11501"/>
    <n v="1"/>
    <n v="19"/>
    <s v="Canada"/>
    <x v="5"/>
    <n v="6"/>
    <s v="SO68967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28"/>
    <n v="41582"/>
    <n v="41577"/>
  </r>
  <r>
    <x v="37"/>
    <x v="2"/>
    <n v="465"/>
    <s v="Q3"/>
    <n v="7"/>
    <n v="3"/>
    <x v="28"/>
    <x v="0"/>
    <x v="2"/>
    <n v="10"/>
    <x v="4"/>
    <x v="828"/>
    <n v="20131023"/>
    <n v="20131104"/>
    <n v="20131030"/>
    <x v="5639"/>
    <x v="0"/>
    <n v="40000"/>
    <x v="0"/>
    <n v="11501"/>
    <n v="1"/>
    <n v="19"/>
    <s v="Canada"/>
    <x v="5"/>
    <n v="6"/>
    <s v="SO68967"/>
    <n v="3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828"/>
    <n v="41582"/>
    <n v="41577"/>
  </r>
  <r>
    <x v="8"/>
    <x v="1"/>
    <n v="529"/>
    <s v="Q3"/>
    <n v="7"/>
    <n v="3"/>
    <x v="28"/>
    <x v="0"/>
    <x v="2"/>
    <n v="10"/>
    <x v="4"/>
    <x v="828"/>
    <n v="20131023"/>
    <n v="20131104"/>
    <n v="20131030"/>
    <x v="9424"/>
    <x v="0"/>
    <n v="90000"/>
    <x v="0"/>
    <n v="29233"/>
    <n v="1"/>
    <n v="100"/>
    <s v="United States"/>
    <x v="6"/>
    <n v="1"/>
    <s v="SO68968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828"/>
    <n v="41582"/>
    <n v="41577"/>
  </r>
  <r>
    <x v="41"/>
    <x v="1"/>
    <n v="539"/>
    <s v="Q3"/>
    <n v="7"/>
    <n v="3"/>
    <x v="28"/>
    <x v="0"/>
    <x v="2"/>
    <n v="10"/>
    <x v="4"/>
    <x v="828"/>
    <n v="20131023"/>
    <n v="20131104"/>
    <n v="20131030"/>
    <x v="9424"/>
    <x v="0"/>
    <n v="90000"/>
    <x v="0"/>
    <n v="29233"/>
    <n v="1"/>
    <n v="100"/>
    <s v="United States"/>
    <x v="6"/>
    <n v="1"/>
    <s v="SO68968"/>
    <n v="2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828"/>
    <n v="41582"/>
    <n v="41577"/>
  </r>
  <r>
    <x v="24"/>
    <x v="1"/>
    <n v="222"/>
    <s v="Q3"/>
    <n v="7"/>
    <n v="3"/>
    <x v="28"/>
    <x v="0"/>
    <x v="2"/>
    <n v="10"/>
    <x v="4"/>
    <x v="828"/>
    <n v="20131023"/>
    <n v="20131104"/>
    <n v="20131030"/>
    <x v="9424"/>
    <x v="0"/>
    <n v="90000"/>
    <x v="0"/>
    <n v="29233"/>
    <n v="1"/>
    <n v="100"/>
    <s v="United States"/>
    <x v="6"/>
    <n v="1"/>
    <s v="SO68968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28"/>
    <n v="41582"/>
    <n v="41577"/>
  </r>
  <r>
    <x v="101"/>
    <x v="1"/>
    <n v="535"/>
    <s v="Q3"/>
    <n v="7"/>
    <n v="3"/>
    <x v="28"/>
    <x v="0"/>
    <x v="2"/>
    <n v="10"/>
    <x v="4"/>
    <x v="828"/>
    <n v="20131023"/>
    <n v="20131104"/>
    <n v="20131030"/>
    <x v="7698"/>
    <x v="1"/>
    <n v="60000"/>
    <x v="0"/>
    <n v="11802"/>
    <n v="1"/>
    <n v="19"/>
    <s v="Canada"/>
    <x v="5"/>
    <n v="6"/>
    <s v="SO68969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828"/>
    <n v="41582"/>
    <n v="41577"/>
  </r>
  <r>
    <x v="16"/>
    <x v="1"/>
    <n v="480"/>
    <s v="Q3"/>
    <n v="7"/>
    <n v="3"/>
    <x v="28"/>
    <x v="0"/>
    <x v="2"/>
    <n v="10"/>
    <x v="4"/>
    <x v="828"/>
    <n v="20131023"/>
    <n v="20131104"/>
    <n v="20131030"/>
    <x v="7698"/>
    <x v="1"/>
    <n v="60000"/>
    <x v="0"/>
    <n v="11802"/>
    <n v="1"/>
    <n v="19"/>
    <s v="Canada"/>
    <x v="5"/>
    <n v="6"/>
    <s v="SO68969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28"/>
    <n v="41582"/>
    <n v="41577"/>
  </r>
  <r>
    <x v="6"/>
    <x v="1"/>
    <n v="540"/>
    <s v="Q3"/>
    <n v="7"/>
    <n v="3"/>
    <x v="28"/>
    <x v="0"/>
    <x v="2"/>
    <n v="10"/>
    <x v="4"/>
    <x v="828"/>
    <n v="20131023"/>
    <n v="20131104"/>
    <n v="20131030"/>
    <x v="9425"/>
    <x v="1"/>
    <n v="40000"/>
    <x v="1"/>
    <n v="24769"/>
    <n v="1"/>
    <n v="100"/>
    <s v="United States"/>
    <x v="3"/>
    <n v="4"/>
    <s v="SO68970"/>
    <n v="1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828"/>
    <n v="41582"/>
    <n v="41577"/>
  </r>
  <r>
    <x v="16"/>
    <x v="1"/>
    <n v="480"/>
    <s v="Q3"/>
    <n v="7"/>
    <n v="3"/>
    <x v="28"/>
    <x v="0"/>
    <x v="2"/>
    <n v="10"/>
    <x v="4"/>
    <x v="828"/>
    <n v="20131023"/>
    <n v="20131104"/>
    <n v="20131030"/>
    <x v="9425"/>
    <x v="1"/>
    <n v="40000"/>
    <x v="1"/>
    <n v="24769"/>
    <n v="1"/>
    <n v="100"/>
    <s v="United States"/>
    <x v="3"/>
    <n v="4"/>
    <s v="SO68970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28"/>
    <n v="41582"/>
    <n v="41577"/>
  </r>
  <r>
    <x v="56"/>
    <x v="1"/>
    <n v="536"/>
    <s v="Q3"/>
    <n v="7"/>
    <n v="3"/>
    <x v="28"/>
    <x v="0"/>
    <x v="2"/>
    <n v="10"/>
    <x v="4"/>
    <x v="828"/>
    <n v="20131023"/>
    <n v="20131104"/>
    <n v="20131030"/>
    <x v="9426"/>
    <x v="3"/>
    <n v="60000"/>
    <x v="1"/>
    <n v="23677"/>
    <n v="1"/>
    <n v="100"/>
    <s v="United States"/>
    <x v="3"/>
    <n v="4"/>
    <s v="SO68971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828"/>
    <n v="41582"/>
    <n v="41577"/>
  </r>
  <r>
    <x v="11"/>
    <x v="1"/>
    <n v="478"/>
    <s v="Q3"/>
    <n v="7"/>
    <n v="3"/>
    <x v="28"/>
    <x v="0"/>
    <x v="2"/>
    <n v="10"/>
    <x v="4"/>
    <x v="828"/>
    <n v="20131023"/>
    <n v="20131104"/>
    <n v="20131030"/>
    <x v="9427"/>
    <x v="2"/>
    <n v="30000"/>
    <x v="0"/>
    <n v="23519"/>
    <n v="1"/>
    <n v="100"/>
    <s v="United States"/>
    <x v="3"/>
    <n v="4"/>
    <s v="SO68972"/>
    <n v="1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828"/>
    <n v="41582"/>
    <n v="41577"/>
  </r>
  <r>
    <x v="10"/>
    <x v="1"/>
    <n v="477"/>
    <s v="Q3"/>
    <n v="7"/>
    <n v="3"/>
    <x v="28"/>
    <x v="0"/>
    <x v="2"/>
    <n v="10"/>
    <x v="4"/>
    <x v="828"/>
    <n v="20131023"/>
    <n v="20131104"/>
    <n v="20131030"/>
    <x v="9427"/>
    <x v="2"/>
    <n v="30000"/>
    <x v="0"/>
    <n v="23519"/>
    <n v="1"/>
    <n v="100"/>
    <s v="United States"/>
    <x v="3"/>
    <n v="4"/>
    <s v="SO68972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28"/>
    <n v="41582"/>
    <n v="41577"/>
  </r>
  <r>
    <x v="4"/>
    <x v="2"/>
    <n v="225"/>
    <s v="Q3"/>
    <n v="7"/>
    <n v="3"/>
    <x v="28"/>
    <x v="0"/>
    <x v="2"/>
    <n v="10"/>
    <x v="4"/>
    <x v="828"/>
    <n v="20131023"/>
    <n v="20131104"/>
    <n v="20131030"/>
    <x v="9427"/>
    <x v="2"/>
    <n v="30000"/>
    <x v="0"/>
    <n v="23519"/>
    <n v="1"/>
    <n v="100"/>
    <s v="United States"/>
    <x v="3"/>
    <n v="4"/>
    <s v="SO68972"/>
    <n v="3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828"/>
    <n v="41582"/>
    <n v="41577"/>
  </r>
  <r>
    <x v="11"/>
    <x v="1"/>
    <n v="478"/>
    <s v="Q3"/>
    <n v="7"/>
    <n v="3"/>
    <x v="28"/>
    <x v="0"/>
    <x v="2"/>
    <n v="10"/>
    <x v="4"/>
    <x v="828"/>
    <n v="20131023"/>
    <n v="20131104"/>
    <n v="20131030"/>
    <x v="9428"/>
    <x v="2"/>
    <n v="30000"/>
    <x v="1"/>
    <n v="23260"/>
    <n v="1"/>
    <n v="100"/>
    <s v="United States"/>
    <x v="6"/>
    <n v="1"/>
    <s v="SO68973"/>
    <n v="1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828"/>
    <n v="41582"/>
    <n v="41577"/>
  </r>
  <r>
    <x v="10"/>
    <x v="1"/>
    <n v="477"/>
    <s v="Q3"/>
    <n v="7"/>
    <n v="3"/>
    <x v="28"/>
    <x v="0"/>
    <x v="2"/>
    <n v="10"/>
    <x v="4"/>
    <x v="828"/>
    <n v="20131023"/>
    <n v="20131104"/>
    <n v="20131030"/>
    <x v="9428"/>
    <x v="2"/>
    <n v="30000"/>
    <x v="1"/>
    <n v="23260"/>
    <n v="1"/>
    <n v="100"/>
    <s v="United States"/>
    <x v="6"/>
    <n v="1"/>
    <s v="SO68973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28"/>
    <n v="41582"/>
    <n v="41577"/>
  </r>
  <r>
    <x v="60"/>
    <x v="2"/>
    <n v="489"/>
    <s v="Q3"/>
    <n v="7"/>
    <n v="3"/>
    <x v="28"/>
    <x v="0"/>
    <x v="2"/>
    <n v="10"/>
    <x v="4"/>
    <x v="828"/>
    <n v="20131023"/>
    <n v="20131104"/>
    <n v="20131030"/>
    <x v="9428"/>
    <x v="2"/>
    <n v="30000"/>
    <x v="1"/>
    <n v="23260"/>
    <n v="1"/>
    <n v="100"/>
    <s v="United States"/>
    <x v="6"/>
    <n v="1"/>
    <s v="SO68973"/>
    <n v="3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828"/>
    <n v="41582"/>
    <n v="41577"/>
  </r>
  <r>
    <x v="37"/>
    <x v="2"/>
    <n v="465"/>
    <s v="Q3"/>
    <n v="7"/>
    <n v="3"/>
    <x v="28"/>
    <x v="0"/>
    <x v="2"/>
    <n v="10"/>
    <x v="4"/>
    <x v="828"/>
    <n v="20131023"/>
    <n v="20131104"/>
    <n v="20131030"/>
    <x v="9428"/>
    <x v="2"/>
    <n v="30000"/>
    <x v="1"/>
    <n v="23260"/>
    <n v="1"/>
    <n v="100"/>
    <s v="United States"/>
    <x v="6"/>
    <n v="1"/>
    <s v="SO68973"/>
    <n v="4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828"/>
    <n v="41582"/>
    <n v="41577"/>
  </r>
  <r>
    <x v="10"/>
    <x v="1"/>
    <n v="477"/>
    <s v="Q3"/>
    <n v="7"/>
    <n v="3"/>
    <x v="28"/>
    <x v="0"/>
    <x v="2"/>
    <n v="10"/>
    <x v="4"/>
    <x v="828"/>
    <n v="20131023"/>
    <n v="20131104"/>
    <n v="20131030"/>
    <x v="9429"/>
    <x v="0"/>
    <n v="90000"/>
    <x v="1"/>
    <n v="11922"/>
    <n v="1"/>
    <n v="19"/>
    <s v="Canada"/>
    <x v="5"/>
    <n v="6"/>
    <s v="SO68974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28"/>
    <n v="41582"/>
    <n v="41577"/>
  </r>
  <r>
    <x v="11"/>
    <x v="1"/>
    <n v="478"/>
    <s v="Q3"/>
    <n v="7"/>
    <n v="3"/>
    <x v="28"/>
    <x v="0"/>
    <x v="2"/>
    <n v="10"/>
    <x v="4"/>
    <x v="828"/>
    <n v="20131023"/>
    <n v="20131104"/>
    <n v="20131030"/>
    <x v="9429"/>
    <x v="0"/>
    <n v="90000"/>
    <x v="1"/>
    <n v="11922"/>
    <n v="1"/>
    <n v="19"/>
    <s v="Canada"/>
    <x v="5"/>
    <n v="6"/>
    <s v="SO68974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828"/>
    <n v="41582"/>
    <n v="41577"/>
  </r>
  <r>
    <x v="98"/>
    <x v="2"/>
    <n v="474"/>
    <s v="Q3"/>
    <n v="7"/>
    <n v="3"/>
    <x v="28"/>
    <x v="0"/>
    <x v="2"/>
    <n v="10"/>
    <x v="4"/>
    <x v="828"/>
    <n v="20131023"/>
    <n v="20131104"/>
    <n v="20131030"/>
    <x v="9430"/>
    <x v="3"/>
    <n v="160000"/>
    <x v="1"/>
    <n v="20329"/>
    <n v="1"/>
    <n v="100"/>
    <s v="United States"/>
    <x v="3"/>
    <n v="4"/>
    <s v="SO68975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828"/>
    <n v="41582"/>
    <n v="41577"/>
  </r>
  <r>
    <x v="99"/>
    <x v="2"/>
    <n v="476"/>
    <s v="Q3"/>
    <n v="7"/>
    <n v="3"/>
    <x v="28"/>
    <x v="0"/>
    <x v="2"/>
    <n v="10"/>
    <x v="4"/>
    <x v="828"/>
    <n v="20131023"/>
    <n v="20131104"/>
    <n v="20131030"/>
    <x v="9431"/>
    <x v="4"/>
    <n v="40000"/>
    <x v="1"/>
    <n v="29012"/>
    <n v="1"/>
    <n v="19"/>
    <s v="Canada"/>
    <x v="5"/>
    <n v="6"/>
    <s v="SO68976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828"/>
    <n v="41582"/>
    <n v="41577"/>
  </r>
  <r>
    <x v="4"/>
    <x v="2"/>
    <n v="225"/>
    <s v="Q3"/>
    <n v="7"/>
    <n v="3"/>
    <x v="28"/>
    <x v="0"/>
    <x v="2"/>
    <n v="10"/>
    <x v="4"/>
    <x v="828"/>
    <n v="20131023"/>
    <n v="20131104"/>
    <n v="20131030"/>
    <x v="9431"/>
    <x v="4"/>
    <n v="40000"/>
    <x v="1"/>
    <n v="29012"/>
    <n v="1"/>
    <n v="19"/>
    <s v="Canada"/>
    <x v="5"/>
    <n v="6"/>
    <s v="SO68976"/>
    <n v="2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828"/>
    <n v="41582"/>
    <n v="41577"/>
  </r>
  <r>
    <x v="10"/>
    <x v="1"/>
    <n v="477"/>
    <s v="Q3"/>
    <n v="7"/>
    <n v="3"/>
    <x v="28"/>
    <x v="0"/>
    <x v="2"/>
    <n v="10"/>
    <x v="4"/>
    <x v="828"/>
    <n v="20131023"/>
    <n v="20131104"/>
    <n v="20131030"/>
    <x v="9432"/>
    <x v="1"/>
    <n v="110000"/>
    <x v="0"/>
    <n v="16759"/>
    <n v="1"/>
    <n v="100"/>
    <s v="United States"/>
    <x v="3"/>
    <n v="4"/>
    <s v="SO68977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28"/>
    <n v="41582"/>
    <n v="41577"/>
  </r>
  <r>
    <x v="16"/>
    <x v="1"/>
    <n v="480"/>
    <s v="Q3"/>
    <n v="7"/>
    <n v="3"/>
    <x v="28"/>
    <x v="0"/>
    <x v="2"/>
    <n v="10"/>
    <x v="4"/>
    <x v="828"/>
    <n v="20131023"/>
    <n v="20131104"/>
    <n v="20131030"/>
    <x v="9432"/>
    <x v="1"/>
    <n v="110000"/>
    <x v="0"/>
    <n v="16759"/>
    <n v="2"/>
    <n v="100"/>
    <s v="United States"/>
    <x v="3"/>
    <n v="4"/>
    <s v="SO68977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28"/>
    <n v="41582"/>
    <n v="41577"/>
  </r>
  <r>
    <x v="10"/>
    <x v="1"/>
    <n v="477"/>
    <s v="Q3"/>
    <n v="7"/>
    <n v="3"/>
    <x v="28"/>
    <x v="0"/>
    <x v="2"/>
    <n v="10"/>
    <x v="4"/>
    <x v="828"/>
    <n v="20131023"/>
    <n v="20131104"/>
    <n v="20131030"/>
    <x v="5645"/>
    <x v="3"/>
    <n v="80000"/>
    <x v="0"/>
    <n v="11262"/>
    <n v="1"/>
    <n v="19"/>
    <s v="Canada"/>
    <x v="5"/>
    <n v="6"/>
    <s v="SO68978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28"/>
    <n v="41582"/>
    <n v="41577"/>
  </r>
  <r>
    <x v="44"/>
    <x v="1"/>
    <n v="528"/>
    <s v="Q3"/>
    <n v="7"/>
    <n v="3"/>
    <x v="28"/>
    <x v="0"/>
    <x v="2"/>
    <n v="10"/>
    <x v="4"/>
    <x v="828"/>
    <n v="20131023"/>
    <n v="20131104"/>
    <n v="20131030"/>
    <x v="9433"/>
    <x v="1"/>
    <n v="60000"/>
    <x v="0"/>
    <n v="15857"/>
    <n v="1"/>
    <n v="100"/>
    <s v="United States"/>
    <x v="3"/>
    <n v="4"/>
    <s v="SO68979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28"/>
    <n v="41582"/>
    <n v="41577"/>
  </r>
  <r>
    <x v="44"/>
    <x v="1"/>
    <n v="528"/>
    <s v="Q3"/>
    <n v="7"/>
    <n v="3"/>
    <x v="28"/>
    <x v="0"/>
    <x v="2"/>
    <n v="10"/>
    <x v="4"/>
    <x v="828"/>
    <n v="20131023"/>
    <n v="20131104"/>
    <n v="20131030"/>
    <x v="9434"/>
    <x v="1"/>
    <n v="70000"/>
    <x v="1"/>
    <n v="15512"/>
    <n v="1"/>
    <n v="100"/>
    <s v="United States"/>
    <x v="6"/>
    <n v="1"/>
    <s v="SO68980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28"/>
    <n v="41582"/>
    <n v="41577"/>
  </r>
  <r>
    <x v="14"/>
    <x v="1"/>
    <n v="485"/>
    <s v="Q3"/>
    <n v="7"/>
    <n v="3"/>
    <x v="28"/>
    <x v="0"/>
    <x v="2"/>
    <n v="10"/>
    <x v="4"/>
    <x v="828"/>
    <n v="20131023"/>
    <n v="20131104"/>
    <n v="20131030"/>
    <x v="9434"/>
    <x v="1"/>
    <n v="70000"/>
    <x v="1"/>
    <n v="15512"/>
    <n v="1"/>
    <n v="100"/>
    <s v="United States"/>
    <x v="6"/>
    <n v="1"/>
    <s v="SO68980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828"/>
    <n v="41582"/>
    <n v="41577"/>
  </r>
  <r>
    <x v="24"/>
    <x v="1"/>
    <n v="222"/>
    <s v="Q3"/>
    <n v="7"/>
    <n v="3"/>
    <x v="28"/>
    <x v="0"/>
    <x v="2"/>
    <n v="10"/>
    <x v="4"/>
    <x v="828"/>
    <n v="20131023"/>
    <n v="20131104"/>
    <n v="20131030"/>
    <x v="9434"/>
    <x v="1"/>
    <n v="70000"/>
    <x v="1"/>
    <n v="15512"/>
    <n v="1"/>
    <n v="100"/>
    <s v="United States"/>
    <x v="6"/>
    <n v="1"/>
    <s v="SO68980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28"/>
    <n v="41582"/>
    <n v="41577"/>
  </r>
  <r>
    <x v="14"/>
    <x v="1"/>
    <n v="485"/>
    <s v="Q3"/>
    <n v="7"/>
    <n v="3"/>
    <x v="28"/>
    <x v="0"/>
    <x v="2"/>
    <n v="10"/>
    <x v="4"/>
    <x v="828"/>
    <n v="20131023"/>
    <n v="20131104"/>
    <n v="20131030"/>
    <x v="9435"/>
    <x v="0"/>
    <n v="90000"/>
    <x v="1"/>
    <n v="18146"/>
    <n v="1"/>
    <n v="100"/>
    <s v="Germany"/>
    <x v="2"/>
    <n v="8"/>
    <s v="SO68981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828"/>
    <n v="41582"/>
    <n v="41577"/>
  </r>
  <r>
    <x v="11"/>
    <x v="1"/>
    <n v="478"/>
    <s v="Q3"/>
    <n v="7"/>
    <n v="3"/>
    <x v="28"/>
    <x v="0"/>
    <x v="2"/>
    <n v="10"/>
    <x v="4"/>
    <x v="828"/>
    <n v="20131023"/>
    <n v="20131104"/>
    <n v="20131030"/>
    <x v="9435"/>
    <x v="0"/>
    <n v="90000"/>
    <x v="1"/>
    <n v="18146"/>
    <n v="1"/>
    <n v="100"/>
    <s v="Germany"/>
    <x v="2"/>
    <n v="8"/>
    <s v="SO68981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828"/>
    <n v="41582"/>
    <n v="41577"/>
  </r>
  <r>
    <x v="41"/>
    <x v="1"/>
    <n v="539"/>
    <s v="Q3"/>
    <n v="7"/>
    <n v="3"/>
    <x v="28"/>
    <x v="0"/>
    <x v="2"/>
    <n v="10"/>
    <x v="4"/>
    <x v="828"/>
    <n v="20131023"/>
    <n v="20131104"/>
    <n v="20131030"/>
    <x v="9436"/>
    <x v="0"/>
    <n v="40000"/>
    <x v="1"/>
    <n v="13692"/>
    <n v="1"/>
    <n v="98"/>
    <s v="United Kingdom"/>
    <x v="1"/>
    <n v="10"/>
    <s v="SO68982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828"/>
    <n v="41582"/>
    <n v="41577"/>
  </r>
  <r>
    <x v="10"/>
    <x v="1"/>
    <n v="477"/>
    <s v="Q3"/>
    <n v="7"/>
    <n v="3"/>
    <x v="28"/>
    <x v="0"/>
    <x v="2"/>
    <n v="10"/>
    <x v="4"/>
    <x v="828"/>
    <n v="20131023"/>
    <n v="20131104"/>
    <n v="20131030"/>
    <x v="9437"/>
    <x v="4"/>
    <n v="80000"/>
    <x v="0"/>
    <n v="21866"/>
    <n v="1"/>
    <n v="100"/>
    <s v="France"/>
    <x v="0"/>
    <n v="7"/>
    <s v="SO68983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28"/>
    <n v="41582"/>
    <n v="41577"/>
  </r>
  <r>
    <x v="56"/>
    <x v="1"/>
    <n v="536"/>
    <s v="Q3"/>
    <n v="7"/>
    <n v="3"/>
    <x v="28"/>
    <x v="0"/>
    <x v="2"/>
    <n v="10"/>
    <x v="4"/>
    <x v="828"/>
    <n v="20131023"/>
    <n v="20131104"/>
    <n v="20131030"/>
    <x v="9438"/>
    <x v="2"/>
    <n v="20000"/>
    <x v="1"/>
    <n v="17988"/>
    <n v="1"/>
    <n v="100"/>
    <s v="France"/>
    <x v="0"/>
    <n v="7"/>
    <s v="SO68984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828"/>
    <n v="41582"/>
    <n v="41577"/>
  </r>
  <r>
    <x v="14"/>
    <x v="1"/>
    <n v="485"/>
    <s v="Q3"/>
    <n v="7"/>
    <n v="3"/>
    <x v="28"/>
    <x v="0"/>
    <x v="2"/>
    <n v="10"/>
    <x v="4"/>
    <x v="828"/>
    <n v="20131023"/>
    <n v="20131104"/>
    <n v="20131030"/>
    <x v="9438"/>
    <x v="2"/>
    <n v="20000"/>
    <x v="1"/>
    <n v="17988"/>
    <n v="1"/>
    <n v="100"/>
    <s v="France"/>
    <x v="0"/>
    <n v="7"/>
    <s v="SO68984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828"/>
    <n v="41582"/>
    <n v="41577"/>
  </r>
  <r>
    <x v="94"/>
    <x v="1"/>
    <n v="484"/>
    <s v="Q3"/>
    <n v="7"/>
    <n v="3"/>
    <x v="28"/>
    <x v="0"/>
    <x v="2"/>
    <n v="10"/>
    <x v="4"/>
    <x v="828"/>
    <n v="20131023"/>
    <n v="20131104"/>
    <n v="20131030"/>
    <x v="9438"/>
    <x v="2"/>
    <n v="20000"/>
    <x v="1"/>
    <n v="17988"/>
    <n v="1"/>
    <n v="100"/>
    <s v="France"/>
    <x v="0"/>
    <n v="7"/>
    <s v="SO68984"/>
    <n v="3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828"/>
    <n v="41582"/>
    <n v="41577"/>
  </r>
  <r>
    <x v="8"/>
    <x v="1"/>
    <n v="529"/>
    <s v="Q3"/>
    <n v="7"/>
    <n v="3"/>
    <x v="28"/>
    <x v="0"/>
    <x v="2"/>
    <n v="10"/>
    <x v="4"/>
    <x v="828"/>
    <n v="20131023"/>
    <n v="20131104"/>
    <n v="20131030"/>
    <x v="9439"/>
    <x v="1"/>
    <n v="150000"/>
    <x v="1"/>
    <n v="27317"/>
    <n v="1"/>
    <n v="98"/>
    <s v="United Kingdom"/>
    <x v="1"/>
    <n v="10"/>
    <s v="SO68985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828"/>
    <n v="41582"/>
    <n v="41577"/>
  </r>
  <r>
    <x v="16"/>
    <x v="1"/>
    <n v="480"/>
    <s v="Q3"/>
    <n v="7"/>
    <n v="3"/>
    <x v="28"/>
    <x v="0"/>
    <x v="2"/>
    <n v="10"/>
    <x v="4"/>
    <x v="828"/>
    <n v="20131023"/>
    <n v="20131104"/>
    <n v="20131030"/>
    <x v="9439"/>
    <x v="1"/>
    <n v="150000"/>
    <x v="1"/>
    <n v="27317"/>
    <n v="1"/>
    <n v="98"/>
    <s v="United Kingdom"/>
    <x v="1"/>
    <n v="10"/>
    <s v="SO68985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28"/>
    <n v="41582"/>
    <n v="41577"/>
  </r>
  <r>
    <x v="10"/>
    <x v="1"/>
    <n v="477"/>
    <s v="Q3"/>
    <n v="7"/>
    <n v="3"/>
    <x v="28"/>
    <x v="0"/>
    <x v="2"/>
    <n v="10"/>
    <x v="4"/>
    <x v="828"/>
    <n v="20131023"/>
    <n v="20131104"/>
    <n v="20131030"/>
    <x v="9440"/>
    <x v="4"/>
    <n v="20000"/>
    <x v="1"/>
    <n v="22315"/>
    <n v="1"/>
    <n v="98"/>
    <s v="United Kingdom"/>
    <x v="1"/>
    <n v="10"/>
    <s v="SO68986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28"/>
    <n v="41582"/>
    <n v="41577"/>
  </r>
  <r>
    <x v="24"/>
    <x v="1"/>
    <n v="222"/>
    <s v="Q3"/>
    <n v="7"/>
    <n v="3"/>
    <x v="28"/>
    <x v="0"/>
    <x v="2"/>
    <n v="10"/>
    <x v="4"/>
    <x v="828"/>
    <n v="20131023"/>
    <n v="20131104"/>
    <n v="20131030"/>
    <x v="9440"/>
    <x v="4"/>
    <n v="20000"/>
    <x v="1"/>
    <n v="22315"/>
    <n v="1"/>
    <n v="98"/>
    <s v="United Kingdom"/>
    <x v="1"/>
    <n v="10"/>
    <s v="SO68986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28"/>
    <n v="41582"/>
    <n v="41577"/>
  </r>
  <r>
    <x v="48"/>
    <x v="1"/>
    <n v="541"/>
    <s v="Q3"/>
    <n v="7"/>
    <n v="3"/>
    <x v="28"/>
    <x v="0"/>
    <x v="2"/>
    <n v="10"/>
    <x v="4"/>
    <x v="828"/>
    <n v="20131023"/>
    <n v="20131104"/>
    <n v="20131030"/>
    <x v="9441"/>
    <x v="4"/>
    <n v="10000"/>
    <x v="0"/>
    <n v="23951"/>
    <n v="1"/>
    <n v="100"/>
    <s v="France"/>
    <x v="0"/>
    <n v="7"/>
    <s v="SO68987"/>
    <n v="1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828"/>
    <n v="41582"/>
    <n v="41577"/>
  </r>
  <r>
    <x v="47"/>
    <x v="1"/>
    <n v="530"/>
    <s v="Q3"/>
    <n v="7"/>
    <n v="3"/>
    <x v="28"/>
    <x v="0"/>
    <x v="2"/>
    <n v="10"/>
    <x v="4"/>
    <x v="828"/>
    <n v="20131023"/>
    <n v="20131104"/>
    <n v="20131030"/>
    <x v="9441"/>
    <x v="4"/>
    <n v="10000"/>
    <x v="0"/>
    <n v="23951"/>
    <n v="1"/>
    <n v="100"/>
    <s v="France"/>
    <x v="0"/>
    <n v="7"/>
    <s v="SO68987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28"/>
    <n v="41582"/>
    <n v="41577"/>
  </r>
  <r>
    <x v="16"/>
    <x v="1"/>
    <n v="480"/>
    <s v="Q3"/>
    <n v="7"/>
    <n v="3"/>
    <x v="28"/>
    <x v="0"/>
    <x v="2"/>
    <n v="10"/>
    <x v="4"/>
    <x v="828"/>
    <n v="20131023"/>
    <n v="20131104"/>
    <n v="20131030"/>
    <x v="9441"/>
    <x v="4"/>
    <n v="10000"/>
    <x v="0"/>
    <n v="23951"/>
    <n v="2"/>
    <n v="100"/>
    <s v="France"/>
    <x v="0"/>
    <n v="7"/>
    <s v="SO68987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28"/>
    <n v="41582"/>
    <n v="41577"/>
  </r>
  <r>
    <x v="10"/>
    <x v="1"/>
    <n v="477"/>
    <s v="Q3"/>
    <n v="7"/>
    <n v="3"/>
    <x v="28"/>
    <x v="0"/>
    <x v="2"/>
    <n v="10"/>
    <x v="4"/>
    <x v="828"/>
    <n v="20131023"/>
    <n v="20131104"/>
    <n v="20131030"/>
    <x v="9442"/>
    <x v="2"/>
    <n v="80000"/>
    <x v="1"/>
    <n v="22833"/>
    <n v="1"/>
    <n v="100"/>
    <s v="France"/>
    <x v="0"/>
    <n v="7"/>
    <s v="SO68988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28"/>
    <n v="41582"/>
    <n v="41577"/>
  </r>
  <r>
    <x v="49"/>
    <x v="2"/>
    <n v="463"/>
    <s v="Q3"/>
    <n v="7"/>
    <n v="3"/>
    <x v="28"/>
    <x v="0"/>
    <x v="2"/>
    <n v="10"/>
    <x v="4"/>
    <x v="828"/>
    <n v="20131023"/>
    <n v="20131104"/>
    <n v="20131030"/>
    <x v="9442"/>
    <x v="2"/>
    <n v="80000"/>
    <x v="1"/>
    <n v="22833"/>
    <n v="1"/>
    <n v="100"/>
    <s v="France"/>
    <x v="0"/>
    <n v="7"/>
    <s v="SO68988"/>
    <n v="2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828"/>
    <n v="41582"/>
    <n v="41577"/>
  </r>
  <r>
    <x v="26"/>
    <x v="1"/>
    <n v="538"/>
    <s v="Q3"/>
    <n v="7"/>
    <n v="3"/>
    <x v="28"/>
    <x v="0"/>
    <x v="2"/>
    <n v="10"/>
    <x v="4"/>
    <x v="828"/>
    <n v="20131023"/>
    <n v="20131104"/>
    <n v="20131030"/>
    <x v="9443"/>
    <x v="0"/>
    <n v="30000"/>
    <x v="0"/>
    <n v="21133"/>
    <n v="1"/>
    <n v="100"/>
    <s v="France"/>
    <x v="0"/>
    <n v="7"/>
    <s v="SO68989"/>
    <n v="1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828"/>
    <n v="41582"/>
    <n v="41577"/>
  </r>
  <r>
    <x v="47"/>
    <x v="1"/>
    <n v="530"/>
    <s v="Q3"/>
    <n v="7"/>
    <n v="3"/>
    <x v="28"/>
    <x v="0"/>
    <x v="2"/>
    <n v="10"/>
    <x v="4"/>
    <x v="828"/>
    <n v="20131023"/>
    <n v="20131104"/>
    <n v="20131030"/>
    <x v="9444"/>
    <x v="0"/>
    <n v="30000"/>
    <x v="0"/>
    <n v="16306"/>
    <n v="1"/>
    <n v="98"/>
    <s v="United Kingdom"/>
    <x v="1"/>
    <n v="10"/>
    <s v="SO68990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28"/>
    <n v="41582"/>
    <n v="41577"/>
  </r>
  <r>
    <x v="16"/>
    <x v="1"/>
    <n v="480"/>
    <s v="Q3"/>
    <n v="7"/>
    <n v="3"/>
    <x v="28"/>
    <x v="0"/>
    <x v="2"/>
    <n v="10"/>
    <x v="4"/>
    <x v="828"/>
    <n v="20131023"/>
    <n v="20131104"/>
    <n v="20131030"/>
    <x v="9444"/>
    <x v="0"/>
    <n v="30000"/>
    <x v="0"/>
    <n v="16306"/>
    <n v="2"/>
    <n v="98"/>
    <s v="United Kingdom"/>
    <x v="1"/>
    <n v="10"/>
    <s v="SO68990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28"/>
    <n v="41582"/>
    <n v="41577"/>
  </r>
  <r>
    <x v="48"/>
    <x v="1"/>
    <n v="541"/>
    <s v="Q3"/>
    <n v="7"/>
    <n v="3"/>
    <x v="28"/>
    <x v="0"/>
    <x v="2"/>
    <n v="10"/>
    <x v="4"/>
    <x v="828"/>
    <n v="20131023"/>
    <n v="20131104"/>
    <n v="20131030"/>
    <x v="9445"/>
    <x v="3"/>
    <n v="130000"/>
    <x v="1"/>
    <n v="27923"/>
    <n v="1"/>
    <n v="100"/>
    <s v="Germany"/>
    <x v="2"/>
    <n v="8"/>
    <s v="SO68991"/>
    <n v="1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828"/>
    <n v="41582"/>
    <n v="41577"/>
  </r>
  <r>
    <x v="53"/>
    <x v="2"/>
    <n v="467"/>
    <s v="Q3"/>
    <n v="7"/>
    <n v="3"/>
    <x v="28"/>
    <x v="0"/>
    <x v="2"/>
    <n v="10"/>
    <x v="4"/>
    <x v="828"/>
    <n v="20131023"/>
    <n v="20131104"/>
    <n v="20131030"/>
    <x v="6103"/>
    <x v="3"/>
    <n v="40000"/>
    <x v="0"/>
    <n v="11566"/>
    <n v="1"/>
    <n v="100"/>
    <s v="France"/>
    <x v="0"/>
    <n v="7"/>
    <s v="SO68992"/>
    <n v="1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828"/>
    <n v="41582"/>
    <n v="41577"/>
  </r>
  <r>
    <x v="47"/>
    <x v="1"/>
    <n v="530"/>
    <s v="Q3"/>
    <n v="7"/>
    <n v="3"/>
    <x v="28"/>
    <x v="0"/>
    <x v="2"/>
    <n v="10"/>
    <x v="4"/>
    <x v="828"/>
    <n v="20131023"/>
    <n v="20131104"/>
    <n v="20131030"/>
    <x v="6103"/>
    <x v="3"/>
    <n v="40000"/>
    <x v="0"/>
    <n v="11566"/>
    <n v="1"/>
    <n v="100"/>
    <s v="France"/>
    <x v="0"/>
    <n v="7"/>
    <s v="SO68992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28"/>
    <n v="41582"/>
    <n v="41577"/>
  </r>
  <r>
    <x v="44"/>
    <x v="1"/>
    <n v="528"/>
    <s v="Q3"/>
    <n v="7"/>
    <n v="3"/>
    <x v="28"/>
    <x v="0"/>
    <x v="2"/>
    <n v="10"/>
    <x v="4"/>
    <x v="828"/>
    <n v="20131023"/>
    <n v="20131104"/>
    <n v="20131030"/>
    <x v="6631"/>
    <x v="2"/>
    <n v="40000"/>
    <x v="1"/>
    <n v="14626"/>
    <n v="1"/>
    <n v="19"/>
    <s v="Canada"/>
    <x v="5"/>
    <n v="6"/>
    <s v="SO68993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28"/>
    <n v="41582"/>
    <n v="41577"/>
  </r>
  <r>
    <x v="1"/>
    <x v="1"/>
    <n v="537"/>
    <s v="Q3"/>
    <n v="7"/>
    <n v="3"/>
    <x v="28"/>
    <x v="0"/>
    <x v="2"/>
    <n v="10"/>
    <x v="4"/>
    <x v="828"/>
    <n v="20131023"/>
    <n v="20131104"/>
    <n v="20131030"/>
    <x v="6631"/>
    <x v="2"/>
    <n v="40000"/>
    <x v="1"/>
    <n v="14626"/>
    <n v="1"/>
    <n v="19"/>
    <s v="Canada"/>
    <x v="5"/>
    <n v="6"/>
    <s v="SO68993"/>
    <n v="2"/>
    <n v="21.91"/>
    <n v="13.09"/>
    <n v="35"/>
    <n v="1"/>
    <n v="1"/>
    <n v="35"/>
    <n v="35"/>
    <n v="0"/>
    <n v="0"/>
    <n v="13.09"/>
    <n v="13.09"/>
    <n v="35"/>
    <n v="2.8"/>
    <n v="0.875"/>
    <m/>
    <m/>
    <x v="828"/>
    <n v="41582"/>
    <n v="41577"/>
  </r>
  <r>
    <x v="24"/>
    <x v="1"/>
    <n v="222"/>
    <s v="Q3"/>
    <n v="7"/>
    <n v="3"/>
    <x v="28"/>
    <x v="0"/>
    <x v="2"/>
    <n v="10"/>
    <x v="4"/>
    <x v="828"/>
    <n v="20131023"/>
    <n v="20131104"/>
    <n v="20131030"/>
    <x v="6631"/>
    <x v="2"/>
    <n v="40000"/>
    <x v="1"/>
    <n v="14626"/>
    <n v="1"/>
    <n v="19"/>
    <s v="Canada"/>
    <x v="5"/>
    <n v="6"/>
    <s v="SO68993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28"/>
    <n v="41582"/>
    <n v="41577"/>
  </r>
  <r>
    <x v="62"/>
    <x v="2"/>
    <n v="231"/>
    <s v="Q3"/>
    <n v="7"/>
    <n v="3"/>
    <x v="28"/>
    <x v="0"/>
    <x v="2"/>
    <n v="10"/>
    <x v="4"/>
    <x v="828"/>
    <n v="20131023"/>
    <n v="20131104"/>
    <n v="20131030"/>
    <x v="6631"/>
    <x v="2"/>
    <n v="40000"/>
    <x v="1"/>
    <n v="14626"/>
    <n v="1"/>
    <n v="19"/>
    <s v="Canada"/>
    <x v="5"/>
    <n v="6"/>
    <s v="SO68993"/>
    <n v="4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828"/>
    <n v="41582"/>
    <n v="41577"/>
  </r>
  <r>
    <x v="37"/>
    <x v="2"/>
    <n v="465"/>
    <s v="Q3"/>
    <n v="7"/>
    <n v="3"/>
    <x v="28"/>
    <x v="0"/>
    <x v="2"/>
    <n v="10"/>
    <x v="4"/>
    <x v="828"/>
    <n v="20131023"/>
    <n v="20131104"/>
    <n v="20131030"/>
    <x v="6631"/>
    <x v="2"/>
    <n v="40000"/>
    <x v="1"/>
    <n v="14626"/>
    <n v="1"/>
    <n v="19"/>
    <s v="Canada"/>
    <x v="5"/>
    <n v="6"/>
    <s v="SO68993"/>
    <n v="5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828"/>
    <n v="41582"/>
    <n v="41577"/>
  </r>
  <r>
    <x v="44"/>
    <x v="1"/>
    <n v="528"/>
    <s v="Q3"/>
    <n v="7"/>
    <n v="3"/>
    <x v="28"/>
    <x v="0"/>
    <x v="2"/>
    <n v="10"/>
    <x v="4"/>
    <x v="828"/>
    <n v="20131023"/>
    <n v="20131104"/>
    <n v="20131030"/>
    <x v="9446"/>
    <x v="2"/>
    <n v="40000"/>
    <x v="0"/>
    <n v="11862"/>
    <n v="1"/>
    <n v="100"/>
    <s v="United States"/>
    <x v="6"/>
    <n v="1"/>
    <s v="SO68994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28"/>
    <n v="41582"/>
    <n v="41577"/>
  </r>
  <r>
    <x v="1"/>
    <x v="1"/>
    <n v="537"/>
    <s v="Q3"/>
    <n v="7"/>
    <n v="3"/>
    <x v="28"/>
    <x v="0"/>
    <x v="2"/>
    <n v="10"/>
    <x v="4"/>
    <x v="828"/>
    <n v="20131023"/>
    <n v="20131104"/>
    <n v="20131030"/>
    <x v="9446"/>
    <x v="2"/>
    <n v="40000"/>
    <x v="0"/>
    <n v="11862"/>
    <n v="1"/>
    <n v="100"/>
    <s v="United States"/>
    <x v="6"/>
    <n v="1"/>
    <s v="SO68994"/>
    <n v="2"/>
    <n v="21.91"/>
    <n v="13.09"/>
    <n v="35"/>
    <n v="1"/>
    <n v="1"/>
    <n v="35"/>
    <n v="35"/>
    <n v="0"/>
    <n v="0"/>
    <n v="13.09"/>
    <n v="13.09"/>
    <n v="35"/>
    <n v="2.8"/>
    <n v="0.875"/>
    <m/>
    <m/>
    <x v="828"/>
    <n v="41582"/>
    <n v="41577"/>
  </r>
  <r>
    <x v="16"/>
    <x v="1"/>
    <n v="480"/>
    <s v="Q3"/>
    <n v="7"/>
    <n v="3"/>
    <x v="28"/>
    <x v="0"/>
    <x v="2"/>
    <n v="10"/>
    <x v="4"/>
    <x v="828"/>
    <n v="20131023"/>
    <n v="20131104"/>
    <n v="20131030"/>
    <x v="9446"/>
    <x v="2"/>
    <n v="40000"/>
    <x v="0"/>
    <n v="11862"/>
    <n v="1"/>
    <n v="100"/>
    <s v="United States"/>
    <x v="6"/>
    <n v="1"/>
    <s v="SO68994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28"/>
    <n v="41582"/>
    <n v="41577"/>
  </r>
  <r>
    <x v="124"/>
    <x v="0"/>
    <n v="600"/>
    <s v="Q3"/>
    <n v="7"/>
    <n v="3"/>
    <x v="28"/>
    <x v="0"/>
    <x v="2"/>
    <n v="10"/>
    <x v="4"/>
    <x v="828"/>
    <n v="20131023"/>
    <n v="20131104"/>
    <n v="20131030"/>
    <x v="9447"/>
    <x v="3"/>
    <n v="80000"/>
    <x v="1"/>
    <n v="19883"/>
    <n v="1"/>
    <n v="100"/>
    <s v="United States"/>
    <x v="3"/>
    <n v="4"/>
    <s v="SO68995"/>
    <n v="1"/>
    <n v="245.41030000000001"/>
    <n v="294.5797"/>
    <n v="539.99"/>
    <n v="1"/>
    <n v="1"/>
    <n v="539.99"/>
    <n v="539.99"/>
    <n v="0"/>
    <n v="0"/>
    <n v="294.5797"/>
    <n v="294.5797"/>
    <n v="539.99"/>
    <n v="43.199199999999998"/>
    <n v="13.4998"/>
    <m/>
    <m/>
    <x v="828"/>
    <n v="41582"/>
    <n v="41577"/>
  </r>
  <r>
    <x v="4"/>
    <x v="2"/>
    <n v="225"/>
    <s v="Q3"/>
    <n v="7"/>
    <n v="3"/>
    <x v="28"/>
    <x v="0"/>
    <x v="2"/>
    <n v="10"/>
    <x v="4"/>
    <x v="828"/>
    <n v="20131023"/>
    <n v="20131104"/>
    <n v="20131030"/>
    <x v="9447"/>
    <x v="3"/>
    <n v="80000"/>
    <x v="1"/>
    <n v="19883"/>
    <n v="1"/>
    <n v="100"/>
    <s v="United States"/>
    <x v="3"/>
    <n v="4"/>
    <s v="SO68995"/>
    <n v="2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828"/>
    <n v="41582"/>
    <n v="41577"/>
  </r>
  <r>
    <x v="0"/>
    <x v="0"/>
    <n v="353"/>
    <s v="Q3"/>
    <n v="7"/>
    <n v="3"/>
    <x v="28"/>
    <x v="0"/>
    <x v="2"/>
    <n v="10"/>
    <x v="4"/>
    <x v="828"/>
    <n v="20131023"/>
    <n v="20131104"/>
    <n v="20131030"/>
    <x v="9448"/>
    <x v="0"/>
    <n v="100000"/>
    <x v="1"/>
    <n v="16851"/>
    <n v="1"/>
    <n v="100"/>
    <s v="United States"/>
    <x v="3"/>
    <n v="4"/>
    <s v="SO68996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828"/>
    <n v="41582"/>
    <n v="41577"/>
  </r>
  <r>
    <x v="11"/>
    <x v="1"/>
    <n v="478"/>
    <s v="Q3"/>
    <n v="7"/>
    <n v="3"/>
    <x v="28"/>
    <x v="0"/>
    <x v="2"/>
    <n v="10"/>
    <x v="4"/>
    <x v="828"/>
    <n v="20131023"/>
    <n v="20131104"/>
    <n v="20131030"/>
    <x v="9448"/>
    <x v="0"/>
    <n v="100000"/>
    <x v="1"/>
    <n v="16851"/>
    <n v="1"/>
    <n v="100"/>
    <s v="United States"/>
    <x v="3"/>
    <n v="4"/>
    <s v="SO68996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828"/>
    <n v="41582"/>
    <n v="41577"/>
  </r>
  <r>
    <x v="10"/>
    <x v="1"/>
    <n v="477"/>
    <s v="Q3"/>
    <n v="7"/>
    <n v="3"/>
    <x v="28"/>
    <x v="0"/>
    <x v="2"/>
    <n v="10"/>
    <x v="4"/>
    <x v="828"/>
    <n v="20131023"/>
    <n v="20131104"/>
    <n v="20131030"/>
    <x v="9448"/>
    <x v="0"/>
    <n v="100000"/>
    <x v="1"/>
    <n v="16851"/>
    <n v="1"/>
    <n v="100"/>
    <s v="United States"/>
    <x v="3"/>
    <n v="4"/>
    <s v="SO68996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28"/>
    <n v="41582"/>
    <n v="41577"/>
  </r>
  <r>
    <x v="18"/>
    <x v="1"/>
    <n v="214"/>
    <s v="Q3"/>
    <n v="7"/>
    <n v="3"/>
    <x v="28"/>
    <x v="0"/>
    <x v="2"/>
    <n v="10"/>
    <x v="4"/>
    <x v="828"/>
    <n v="20131023"/>
    <n v="20131104"/>
    <n v="20131030"/>
    <x v="9448"/>
    <x v="0"/>
    <n v="100000"/>
    <x v="1"/>
    <n v="16851"/>
    <n v="1"/>
    <n v="100"/>
    <s v="United States"/>
    <x v="3"/>
    <n v="4"/>
    <s v="SO68996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28"/>
    <n v="41582"/>
    <n v="41577"/>
  </r>
  <r>
    <x v="113"/>
    <x v="0"/>
    <n v="569"/>
    <s v="Q3"/>
    <n v="7"/>
    <n v="3"/>
    <x v="28"/>
    <x v="0"/>
    <x v="2"/>
    <n v="10"/>
    <x v="4"/>
    <x v="828"/>
    <n v="20131023"/>
    <n v="20131104"/>
    <n v="20131030"/>
    <x v="9449"/>
    <x v="2"/>
    <n v="20000"/>
    <x v="0"/>
    <n v="27769"/>
    <n v="1"/>
    <n v="100"/>
    <s v="France"/>
    <x v="0"/>
    <n v="7"/>
    <s v="SO68997"/>
    <n v="1"/>
    <n v="280.90520000000004"/>
    <n v="461.44479999999999"/>
    <n v="742.35"/>
    <n v="1"/>
    <n v="1"/>
    <n v="742.35"/>
    <n v="742.35"/>
    <n v="0"/>
    <n v="0"/>
    <n v="461.44479999999999"/>
    <n v="461.44479999999999"/>
    <n v="742.35"/>
    <n v="59.387999999999998"/>
    <n v="18.558800000000002"/>
    <m/>
    <m/>
    <x v="828"/>
    <n v="41582"/>
    <n v="41577"/>
  </r>
  <r>
    <x v="47"/>
    <x v="1"/>
    <n v="530"/>
    <s v="Q3"/>
    <n v="7"/>
    <n v="3"/>
    <x v="28"/>
    <x v="0"/>
    <x v="2"/>
    <n v="10"/>
    <x v="4"/>
    <x v="828"/>
    <n v="20131023"/>
    <n v="20131104"/>
    <n v="20131030"/>
    <x v="9449"/>
    <x v="2"/>
    <n v="20000"/>
    <x v="0"/>
    <n v="27769"/>
    <n v="1"/>
    <n v="100"/>
    <s v="France"/>
    <x v="0"/>
    <n v="7"/>
    <s v="SO68997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28"/>
    <n v="41582"/>
    <n v="41577"/>
  </r>
  <r>
    <x v="48"/>
    <x v="1"/>
    <n v="541"/>
    <s v="Q3"/>
    <n v="7"/>
    <n v="3"/>
    <x v="28"/>
    <x v="0"/>
    <x v="2"/>
    <n v="10"/>
    <x v="4"/>
    <x v="828"/>
    <n v="20131023"/>
    <n v="20131104"/>
    <n v="20131030"/>
    <x v="9449"/>
    <x v="2"/>
    <n v="20000"/>
    <x v="0"/>
    <n v="27769"/>
    <n v="1"/>
    <n v="100"/>
    <s v="France"/>
    <x v="0"/>
    <n v="7"/>
    <s v="SO68997"/>
    <n v="3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828"/>
    <n v="41582"/>
    <n v="41577"/>
  </r>
  <r>
    <x v="67"/>
    <x v="0"/>
    <n v="386"/>
    <s v="Q3"/>
    <n v="7"/>
    <n v="3"/>
    <x v="28"/>
    <x v="0"/>
    <x v="2"/>
    <n v="10"/>
    <x v="4"/>
    <x v="828"/>
    <n v="20131023"/>
    <n v="20131104"/>
    <n v="20131030"/>
    <x v="4949"/>
    <x v="3"/>
    <n v="20000"/>
    <x v="1"/>
    <n v="17925"/>
    <n v="1"/>
    <n v="6"/>
    <s v="Australia"/>
    <x v="4"/>
    <n v="9"/>
    <s v="SO68998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828"/>
    <n v="41582"/>
    <n v="41577"/>
  </r>
  <r>
    <x v="27"/>
    <x v="0"/>
    <n v="388"/>
    <s v="Q3"/>
    <n v="7"/>
    <n v="3"/>
    <x v="28"/>
    <x v="0"/>
    <x v="2"/>
    <n v="10"/>
    <x v="4"/>
    <x v="828"/>
    <n v="20131023"/>
    <n v="20131104"/>
    <n v="20131030"/>
    <x v="2758"/>
    <x v="1"/>
    <n v="130000"/>
    <x v="0"/>
    <n v="26028"/>
    <n v="1"/>
    <n v="6"/>
    <s v="Australia"/>
    <x v="4"/>
    <n v="9"/>
    <s v="SO68999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828"/>
    <n v="41582"/>
    <n v="41577"/>
  </r>
  <r>
    <x v="36"/>
    <x v="1"/>
    <n v="217"/>
    <s v="Q3"/>
    <n v="7"/>
    <n v="3"/>
    <x v="28"/>
    <x v="0"/>
    <x v="2"/>
    <n v="10"/>
    <x v="4"/>
    <x v="828"/>
    <n v="20131023"/>
    <n v="20131104"/>
    <n v="20131030"/>
    <x v="2758"/>
    <x v="1"/>
    <n v="130000"/>
    <x v="0"/>
    <n v="26028"/>
    <n v="1"/>
    <n v="6"/>
    <s v="Australia"/>
    <x v="4"/>
    <n v="9"/>
    <s v="SO68999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28"/>
    <n v="41582"/>
    <n v="41577"/>
  </r>
  <r>
    <x v="72"/>
    <x v="0"/>
    <n v="382"/>
    <s v="Q3"/>
    <n v="7"/>
    <n v="3"/>
    <x v="28"/>
    <x v="0"/>
    <x v="2"/>
    <n v="10"/>
    <x v="4"/>
    <x v="828"/>
    <n v="20131023"/>
    <n v="20131104"/>
    <n v="20131030"/>
    <x v="2558"/>
    <x v="0"/>
    <n v="70000"/>
    <x v="0"/>
    <n v="26138"/>
    <n v="1"/>
    <n v="6"/>
    <s v="Australia"/>
    <x v="4"/>
    <n v="9"/>
    <s v="SO69000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828"/>
    <n v="41582"/>
    <n v="41577"/>
  </r>
  <r>
    <x v="42"/>
    <x v="2"/>
    <n v="488"/>
    <s v="Q3"/>
    <n v="7"/>
    <n v="3"/>
    <x v="28"/>
    <x v="0"/>
    <x v="2"/>
    <n v="10"/>
    <x v="4"/>
    <x v="828"/>
    <n v="20131023"/>
    <n v="20131104"/>
    <n v="20131030"/>
    <x v="2558"/>
    <x v="0"/>
    <n v="70000"/>
    <x v="0"/>
    <n v="26138"/>
    <n v="1"/>
    <n v="6"/>
    <s v="Australia"/>
    <x v="4"/>
    <n v="9"/>
    <s v="SO69000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828"/>
    <n v="41582"/>
    <n v="41577"/>
  </r>
  <r>
    <x v="29"/>
    <x v="0"/>
    <n v="605"/>
    <s v="Q3"/>
    <n v="7"/>
    <n v="3"/>
    <x v="28"/>
    <x v="0"/>
    <x v="2"/>
    <n v="10"/>
    <x v="4"/>
    <x v="828"/>
    <n v="20131023"/>
    <n v="20131104"/>
    <n v="20131030"/>
    <x v="4872"/>
    <x v="2"/>
    <n v="10000"/>
    <x v="1"/>
    <n v="25561"/>
    <n v="1"/>
    <n v="6"/>
    <s v="Australia"/>
    <x v="4"/>
    <n v="9"/>
    <s v="SO69001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828"/>
    <n v="41582"/>
    <n v="41577"/>
  </r>
  <r>
    <x v="32"/>
    <x v="1"/>
    <n v="479"/>
    <s v="Q3"/>
    <n v="7"/>
    <n v="3"/>
    <x v="28"/>
    <x v="0"/>
    <x v="2"/>
    <n v="10"/>
    <x v="4"/>
    <x v="828"/>
    <n v="20131023"/>
    <n v="20131104"/>
    <n v="20131030"/>
    <x v="4872"/>
    <x v="2"/>
    <n v="10000"/>
    <x v="1"/>
    <n v="25561"/>
    <n v="1"/>
    <n v="6"/>
    <s v="Australia"/>
    <x v="4"/>
    <n v="9"/>
    <s v="SO69001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28"/>
    <n v="41582"/>
    <n v="41577"/>
  </r>
  <r>
    <x v="10"/>
    <x v="1"/>
    <n v="477"/>
    <s v="Q3"/>
    <n v="7"/>
    <n v="3"/>
    <x v="28"/>
    <x v="0"/>
    <x v="2"/>
    <n v="10"/>
    <x v="4"/>
    <x v="828"/>
    <n v="20131023"/>
    <n v="20131104"/>
    <n v="20131030"/>
    <x v="4872"/>
    <x v="2"/>
    <n v="10000"/>
    <x v="1"/>
    <n v="25561"/>
    <n v="1"/>
    <n v="6"/>
    <s v="Australia"/>
    <x v="4"/>
    <n v="9"/>
    <s v="SO69001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28"/>
    <n v="41582"/>
    <n v="41577"/>
  </r>
  <r>
    <x v="24"/>
    <x v="1"/>
    <n v="222"/>
    <s v="Q3"/>
    <n v="7"/>
    <n v="3"/>
    <x v="28"/>
    <x v="0"/>
    <x v="2"/>
    <n v="10"/>
    <x v="4"/>
    <x v="828"/>
    <n v="20131023"/>
    <n v="20131104"/>
    <n v="20131030"/>
    <x v="4872"/>
    <x v="2"/>
    <n v="10000"/>
    <x v="1"/>
    <n v="25561"/>
    <n v="1"/>
    <n v="6"/>
    <s v="Australia"/>
    <x v="4"/>
    <n v="9"/>
    <s v="SO69001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28"/>
    <n v="41582"/>
    <n v="41577"/>
  </r>
  <r>
    <x v="29"/>
    <x v="0"/>
    <n v="605"/>
    <s v="Q3"/>
    <n v="7"/>
    <n v="3"/>
    <x v="28"/>
    <x v="0"/>
    <x v="2"/>
    <n v="10"/>
    <x v="4"/>
    <x v="828"/>
    <n v="20131023"/>
    <n v="20131104"/>
    <n v="20131030"/>
    <x v="854"/>
    <x v="4"/>
    <n v="20000"/>
    <x v="1"/>
    <n v="24271"/>
    <n v="1"/>
    <n v="6"/>
    <s v="Australia"/>
    <x v="4"/>
    <n v="9"/>
    <s v="SO69002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828"/>
    <n v="41582"/>
    <n v="41577"/>
  </r>
  <r>
    <x v="26"/>
    <x v="1"/>
    <n v="538"/>
    <s v="Q3"/>
    <n v="7"/>
    <n v="3"/>
    <x v="28"/>
    <x v="0"/>
    <x v="2"/>
    <n v="10"/>
    <x v="4"/>
    <x v="828"/>
    <n v="20131023"/>
    <n v="20131104"/>
    <n v="20131030"/>
    <x v="854"/>
    <x v="4"/>
    <n v="20000"/>
    <x v="1"/>
    <n v="24271"/>
    <n v="1"/>
    <n v="6"/>
    <s v="Australia"/>
    <x v="4"/>
    <n v="9"/>
    <s v="SO69002"/>
    <n v="2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828"/>
    <n v="41582"/>
    <n v="41577"/>
  </r>
  <r>
    <x v="16"/>
    <x v="1"/>
    <n v="480"/>
    <s v="Q3"/>
    <n v="7"/>
    <n v="3"/>
    <x v="28"/>
    <x v="0"/>
    <x v="2"/>
    <n v="10"/>
    <x v="4"/>
    <x v="828"/>
    <n v="20131023"/>
    <n v="20131104"/>
    <n v="20131030"/>
    <x v="854"/>
    <x v="4"/>
    <n v="20000"/>
    <x v="1"/>
    <n v="24271"/>
    <n v="1"/>
    <n v="6"/>
    <s v="Australia"/>
    <x v="4"/>
    <n v="9"/>
    <s v="SO69002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28"/>
    <n v="41582"/>
    <n v="41577"/>
  </r>
  <r>
    <x v="29"/>
    <x v="0"/>
    <n v="605"/>
    <s v="Q3"/>
    <n v="7"/>
    <n v="3"/>
    <x v="28"/>
    <x v="0"/>
    <x v="2"/>
    <n v="10"/>
    <x v="4"/>
    <x v="828"/>
    <n v="20131023"/>
    <n v="20131104"/>
    <n v="20131030"/>
    <x v="5229"/>
    <x v="0"/>
    <n v="10000"/>
    <x v="0"/>
    <n v="25555"/>
    <n v="1"/>
    <n v="6"/>
    <s v="Australia"/>
    <x v="4"/>
    <n v="9"/>
    <s v="SO69003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828"/>
    <n v="41582"/>
    <n v="41577"/>
  </r>
  <r>
    <x v="32"/>
    <x v="1"/>
    <n v="479"/>
    <s v="Q3"/>
    <n v="7"/>
    <n v="3"/>
    <x v="28"/>
    <x v="0"/>
    <x v="2"/>
    <n v="10"/>
    <x v="4"/>
    <x v="828"/>
    <n v="20131023"/>
    <n v="20131104"/>
    <n v="20131030"/>
    <x v="5229"/>
    <x v="0"/>
    <n v="10000"/>
    <x v="0"/>
    <n v="25555"/>
    <n v="1"/>
    <n v="6"/>
    <s v="Australia"/>
    <x v="4"/>
    <n v="9"/>
    <s v="SO69003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28"/>
    <n v="41582"/>
    <n v="41577"/>
  </r>
  <r>
    <x v="10"/>
    <x v="1"/>
    <n v="477"/>
    <s v="Q3"/>
    <n v="7"/>
    <n v="3"/>
    <x v="28"/>
    <x v="0"/>
    <x v="2"/>
    <n v="10"/>
    <x v="4"/>
    <x v="828"/>
    <n v="20131023"/>
    <n v="20131104"/>
    <n v="20131030"/>
    <x v="5229"/>
    <x v="0"/>
    <n v="10000"/>
    <x v="0"/>
    <n v="25555"/>
    <n v="1"/>
    <n v="6"/>
    <s v="Australia"/>
    <x v="4"/>
    <n v="9"/>
    <s v="SO69003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28"/>
    <n v="41582"/>
    <n v="41577"/>
  </r>
  <r>
    <x v="37"/>
    <x v="2"/>
    <n v="465"/>
    <s v="Q3"/>
    <n v="7"/>
    <n v="3"/>
    <x v="28"/>
    <x v="0"/>
    <x v="2"/>
    <n v="10"/>
    <x v="4"/>
    <x v="828"/>
    <n v="20131023"/>
    <n v="20131104"/>
    <n v="20131030"/>
    <x v="5229"/>
    <x v="0"/>
    <n v="10000"/>
    <x v="0"/>
    <n v="25555"/>
    <n v="1"/>
    <n v="6"/>
    <s v="Australia"/>
    <x v="4"/>
    <n v="9"/>
    <s v="SO69003"/>
    <n v="4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828"/>
    <n v="41582"/>
    <n v="41577"/>
  </r>
  <r>
    <x v="30"/>
    <x v="0"/>
    <n v="604"/>
    <s v="Q3"/>
    <n v="7"/>
    <n v="3"/>
    <x v="28"/>
    <x v="0"/>
    <x v="2"/>
    <n v="10"/>
    <x v="4"/>
    <x v="828"/>
    <n v="20131023"/>
    <n v="20131104"/>
    <n v="20131030"/>
    <x v="9450"/>
    <x v="3"/>
    <n v="60000"/>
    <x v="1"/>
    <n v="29187"/>
    <n v="1"/>
    <n v="6"/>
    <s v="Australia"/>
    <x v="4"/>
    <n v="9"/>
    <s v="SO69004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828"/>
    <n v="41582"/>
    <n v="41577"/>
  </r>
  <r>
    <x v="32"/>
    <x v="1"/>
    <n v="479"/>
    <s v="Q3"/>
    <n v="7"/>
    <n v="3"/>
    <x v="28"/>
    <x v="0"/>
    <x v="2"/>
    <n v="10"/>
    <x v="4"/>
    <x v="828"/>
    <n v="20131023"/>
    <n v="20131104"/>
    <n v="20131030"/>
    <x v="9450"/>
    <x v="3"/>
    <n v="60000"/>
    <x v="1"/>
    <n v="29187"/>
    <n v="1"/>
    <n v="6"/>
    <s v="Australia"/>
    <x v="4"/>
    <n v="9"/>
    <s v="SO69004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28"/>
    <n v="41582"/>
    <n v="41577"/>
  </r>
  <r>
    <x v="10"/>
    <x v="1"/>
    <n v="477"/>
    <s v="Q3"/>
    <n v="7"/>
    <n v="3"/>
    <x v="28"/>
    <x v="0"/>
    <x v="2"/>
    <n v="10"/>
    <x v="4"/>
    <x v="828"/>
    <n v="20131023"/>
    <n v="20131104"/>
    <n v="20131030"/>
    <x v="9450"/>
    <x v="3"/>
    <n v="60000"/>
    <x v="1"/>
    <n v="29187"/>
    <n v="1"/>
    <n v="6"/>
    <s v="Australia"/>
    <x v="4"/>
    <n v="9"/>
    <s v="SO69004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28"/>
    <n v="41582"/>
    <n v="41577"/>
  </r>
  <r>
    <x v="18"/>
    <x v="1"/>
    <n v="214"/>
    <s v="Q3"/>
    <n v="7"/>
    <n v="3"/>
    <x v="28"/>
    <x v="0"/>
    <x v="2"/>
    <n v="10"/>
    <x v="4"/>
    <x v="828"/>
    <n v="20131023"/>
    <n v="20131104"/>
    <n v="20131030"/>
    <x v="9450"/>
    <x v="3"/>
    <n v="60000"/>
    <x v="1"/>
    <n v="29187"/>
    <n v="1"/>
    <n v="6"/>
    <s v="Australia"/>
    <x v="4"/>
    <n v="9"/>
    <s v="SO69004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28"/>
    <n v="41582"/>
    <n v="41577"/>
  </r>
  <r>
    <x v="5"/>
    <x v="0"/>
    <n v="380"/>
    <s v="Q3"/>
    <n v="7"/>
    <n v="3"/>
    <x v="28"/>
    <x v="0"/>
    <x v="2"/>
    <n v="10"/>
    <x v="4"/>
    <x v="828"/>
    <n v="20131023"/>
    <n v="20131104"/>
    <n v="20131030"/>
    <x v="2711"/>
    <x v="3"/>
    <n v="130000"/>
    <x v="1"/>
    <n v="21572"/>
    <n v="1"/>
    <n v="6"/>
    <s v="Australia"/>
    <x v="4"/>
    <n v="9"/>
    <s v="SO69005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828"/>
    <n v="41582"/>
    <n v="41577"/>
  </r>
  <r>
    <x v="18"/>
    <x v="1"/>
    <n v="214"/>
    <s v="Q3"/>
    <n v="7"/>
    <n v="3"/>
    <x v="28"/>
    <x v="0"/>
    <x v="2"/>
    <n v="10"/>
    <x v="4"/>
    <x v="828"/>
    <n v="20131023"/>
    <n v="20131104"/>
    <n v="20131030"/>
    <x v="2711"/>
    <x v="3"/>
    <n v="130000"/>
    <x v="1"/>
    <n v="21572"/>
    <n v="1"/>
    <n v="6"/>
    <s v="Australia"/>
    <x v="4"/>
    <n v="9"/>
    <s v="SO69005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28"/>
    <n v="41582"/>
    <n v="41577"/>
  </r>
  <r>
    <x v="33"/>
    <x v="0"/>
    <n v="372"/>
    <s v="Q3"/>
    <n v="7"/>
    <n v="3"/>
    <x v="28"/>
    <x v="0"/>
    <x v="2"/>
    <n v="10"/>
    <x v="4"/>
    <x v="828"/>
    <n v="20131023"/>
    <n v="20131104"/>
    <n v="20131030"/>
    <x v="2628"/>
    <x v="3"/>
    <n v="70000"/>
    <x v="0"/>
    <n v="21874"/>
    <n v="1"/>
    <n v="6"/>
    <s v="Australia"/>
    <x v="4"/>
    <n v="9"/>
    <s v="SO69006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828"/>
    <n v="41582"/>
    <n v="41577"/>
  </r>
  <r>
    <x v="32"/>
    <x v="1"/>
    <n v="479"/>
    <s v="Q3"/>
    <n v="7"/>
    <n v="3"/>
    <x v="28"/>
    <x v="0"/>
    <x v="2"/>
    <n v="10"/>
    <x v="4"/>
    <x v="828"/>
    <n v="20131023"/>
    <n v="20131104"/>
    <n v="20131030"/>
    <x v="2628"/>
    <x v="3"/>
    <n v="70000"/>
    <x v="0"/>
    <n v="21874"/>
    <n v="1"/>
    <n v="6"/>
    <s v="Australia"/>
    <x v="4"/>
    <n v="9"/>
    <s v="SO69006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28"/>
    <n v="41582"/>
    <n v="41577"/>
  </r>
  <r>
    <x v="10"/>
    <x v="1"/>
    <n v="477"/>
    <s v="Q3"/>
    <n v="7"/>
    <n v="3"/>
    <x v="28"/>
    <x v="0"/>
    <x v="2"/>
    <n v="10"/>
    <x v="4"/>
    <x v="828"/>
    <n v="20131023"/>
    <n v="20131104"/>
    <n v="20131030"/>
    <x v="2628"/>
    <x v="3"/>
    <n v="70000"/>
    <x v="0"/>
    <n v="21874"/>
    <n v="1"/>
    <n v="6"/>
    <s v="Australia"/>
    <x v="4"/>
    <n v="9"/>
    <s v="SO69006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28"/>
    <n v="41582"/>
    <n v="41577"/>
  </r>
  <r>
    <x v="5"/>
    <x v="0"/>
    <n v="380"/>
    <s v="Q3"/>
    <n v="7"/>
    <n v="3"/>
    <x v="28"/>
    <x v="0"/>
    <x v="2"/>
    <n v="10"/>
    <x v="4"/>
    <x v="828"/>
    <n v="20131023"/>
    <n v="20131104"/>
    <n v="20131030"/>
    <x v="2557"/>
    <x v="3"/>
    <n v="90000"/>
    <x v="1"/>
    <n v="21882"/>
    <n v="1"/>
    <n v="6"/>
    <s v="Australia"/>
    <x v="4"/>
    <n v="9"/>
    <s v="SO69007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828"/>
    <n v="41582"/>
    <n v="41577"/>
  </r>
  <r>
    <x v="112"/>
    <x v="0"/>
    <n v="592"/>
    <s v="Q3"/>
    <n v="7"/>
    <n v="3"/>
    <x v="28"/>
    <x v="0"/>
    <x v="2"/>
    <n v="10"/>
    <x v="4"/>
    <x v="828"/>
    <n v="20131023"/>
    <n v="20131104"/>
    <n v="20131030"/>
    <x v="2890"/>
    <x v="0"/>
    <n v="10000"/>
    <x v="1"/>
    <n v="12578"/>
    <n v="1"/>
    <n v="6"/>
    <s v="Australia"/>
    <x v="4"/>
    <n v="9"/>
    <s v="SO69008"/>
    <n v="1"/>
    <n v="256.77210000000002"/>
    <n v="308.21789999999999"/>
    <n v="564.99"/>
    <n v="1"/>
    <n v="1"/>
    <n v="564.99"/>
    <n v="564.99"/>
    <n v="0"/>
    <n v="0"/>
    <n v="308.21789999999999"/>
    <n v="308.21789999999999"/>
    <n v="564.99"/>
    <n v="45.199199999999998"/>
    <n v="14.1248"/>
    <m/>
    <m/>
    <x v="828"/>
    <n v="41582"/>
    <n v="41577"/>
  </r>
  <r>
    <x v="3"/>
    <x v="2"/>
    <n v="490"/>
    <s v="Q3"/>
    <n v="7"/>
    <n v="3"/>
    <x v="28"/>
    <x v="0"/>
    <x v="2"/>
    <n v="10"/>
    <x v="4"/>
    <x v="828"/>
    <n v="20131023"/>
    <n v="20131104"/>
    <n v="20131030"/>
    <x v="2890"/>
    <x v="0"/>
    <n v="10000"/>
    <x v="1"/>
    <n v="12578"/>
    <n v="1"/>
    <n v="6"/>
    <s v="Australia"/>
    <x v="4"/>
    <n v="9"/>
    <s v="SO69008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828"/>
    <n v="41582"/>
    <n v="41577"/>
  </r>
  <r>
    <x v="114"/>
    <x v="0"/>
    <n v="563"/>
    <s v="Q3"/>
    <n v="7"/>
    <n v="3"/>
    <x v="28"/>
    <x v="0"/>
    <x v="2"/>
    <n v="10"/>
    <x v="4"/>
    <x v="828"/>
    <n v="20131023"/>
    <n v="20131104"/>
    <n v="20131030"/>
    <x v="9451"/>
    <x v="0"/>
    <n v="70000"/>
    <x v="0"/>
    <n v="15176"/>
    <n v="1"/>
    <n v="19"/>
    <s v="Canada"/>
    <x v="5"/>
    <n v="6"/>
    <s v="SO69009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828"/>
    <n v="41582"/>
    <n v="41577"/>
  </r>
  <r>
    <x v="32"/>
    <x v="1"/>
    <n v="479"/>
    <s v="Q3"/>
    <n v="7"/>
    <n v="3"/>
    <x v="28"/>
    <x v="0"/>
    <x v="2"/>
    <n v="10"/>
    <x v="4"/>
    <x v="828"/>
    <n v="20131023"/>
    <n v="20131104"/>
    <n v="20131030"/>
    <x v="9451"/>
    <x v="0"/>
    <n v="70000"/>
    <x v="0"/>
    <n v="15176"/>
    <n v="1"/>
    <n v="19"/>
    <s v="Canada"/>
    <x v="5"/>
    <n v="6"/>
    <s v="SO69009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28"/>
    <n v="41582"/>
    <n v="41577"/>
  </r>
  <r>
    <x v="114"/>
    <x v="0"/>
    <n v="563"/>
    <s v="Q3"/>
    <n v="7"/>
    <n v="3"/>
    <x v="28"/>
    <x v="0"/>
    <x v="2"/>
    <n v="10"/>
    <x v="4"/>
    <x v="828"/>
    <n v="20131023"/>
    <n v="20131104"/>
    <n v="20131030"/>
    <x v="454"/>
    <x v="3"/>
    <n v="120000"/>
    <x v="1"/>
    <n v="27452"/>
    <n v="1"/>
    <n v="100"/>
    <s v="United States"/>
    <x v="3"/>
    <n v="4"/>
    <s v="SO69010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828"/>
    <n v="41582"/>
    <n v="41577"/>
  </r>
  <r>
    <x v="36"/>
    <x v="1"/>
    <n v="217"/>
    <s v="Q3"/>
    <n v="7"/>
    <n v="3"/>
    <x v="28"/>
    <x v="0"/>
    <x v="2"/>
    <n v="10"/>
    <x v="4"/>
    <x v="828"/>
    <n v="20131023"/>
    <n v="20131104"/>
    <n v="20131030"/>
    <x v="454"/>
    <x v="3"/>
    <n v="120000"/>
    <x v="1"/>
    <n v="27452"/>
    <n v="1"/>
    <n v="100"/>
    <s v="United States"/>
    <x v="3"/>
    <n v="4"/>
    <s v="SO69010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28"/>
    <n v="41582"/>
    <n v="41577"/>
  </r>
  <r>
    <x v="3"/>
    <x v="2"/>
    <n v="490"/>
    <s v="Q3"/>
    <n v="7"/>
    <n v="3"/>
    <x v="28"/>
    <x v="0"/>
    <x v="2"/>
    <n v="10"/>
    <x v="4"/>
    <x v="828"/>
    <n v="20131023"/>
    <n v="20131104"/>
    <n v="20131030"/>
    <x v="454"/>
    <x v="3"/>
    <n v="120000"/>
    <x v="1"/>
    <n v="27452"/>
    <n v="1"/>
    <n v="100"/>
    <s v="United States"/>
    <x v="3"/>
    <n v="4"/>
    <s v="SO69010"/>
    <n v="3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828"/>
    <n v="41582"/>
    <n v="41577"/>
  </r>
  <r>
    <x v="46"/>
    <x v="0"/>
    <n v="560"/>
    <s v="Q3"/>
    <n v="7"/>
    <n v="3"/>
    <x v="28"/>
    <x v="0"/>
    <x v="2"/>
    <n v="10"/>
    <x v="4"/>
    <x v="828"/>
    <n v="20131023"/>
    <n v="20131104"/>
    <n v="20131030"/>
    <x v="3571"/>
    <x v="1"/>
    <n v="60000"/>
    <x v="0"/>
    <n v="23868"/>
    <n v="1"/>
    <n v="19"/>
    <s v="Canada"/>
    <x v="5"/>
    <n v="6"/>
    <s v="SO69011"/>
    <n v="1"/>
    <n v="459.69919999999991"/>
    <n v="755.1508"/>
    <n v="1214.8499999999999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x v="828"/>
    <n v="41582"/>
    <n v="41577"/>
  </r>
  <r>
    <x v="47"/>
    <x v="1"/>
    <n v="530"/>
    <s v="Q3"/>
    <n v="7"/>
    <n v="3"/>
    <x v="28"/>
    <x v="0"/>
    <x v="2"/>
    <n v="10"/>
    <x v="4"/>
    <x v="828"/>
    <n v="20131023"/>
    <n v="20131104"/>
    <n v="20131030"/>
    <x v="3571"/>
    <x v="1"/>
    <n v="60000"/>
    <x v="0"/>
    <n v="23868"/>
    <n v="1"/>
    <n v="19"/>
    <s v="Canada"/>
    <x v="5"/>
    <n v="6"/>
    <s v="SO69011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28"/>
    <n v="41582"/>
    <n v="41577"/>
  </r>
  <r>
    <x v="48"/>
    <x v="1"/>
    <n v="541"/>
    <s v="Q3"/>
    <n v="7"/>
    <n v="3"/>
    <x v="28"/>
    <x v="0"/>
    <x v="2"/>
    <n v="10"/>
    <x v="4"/>
    <x v="828"/>
    <n v="20131023"/>
    <n v="20131104"/>
    <n v="20131030"/>
    <x v="3571"/>
    <x v="1"/>
    <n v="60000"/>
    <x v="0"/>
    <n v="23868"/>
    <n v="1"/>
    <n v="19"/>
    <s v="Canada"/>
    <x v="5"/>
    <n v="6"/>
    <s v="SO69011"/>
    <n v="3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828"/>
    <n v="41582"/>
    <n v="41577"/>
  </r>
  <r>
    <x v="16"/>
    <x v="1"/>
    <n v="480"/>
    <s v="Q3"/>
    <n v="7"/>
    <n v="3"/>
    <x v="28"/>
    <x v="0"/>
    <x v="2"/>
    <n v="10"/>
    <x v="4"/>
    <x v="828"/>
    <n v="20131023"/>
    <n v="20131104"/>
    <n v="20131030"/>
    <x v="3571"/>
    <x v="1"/>
    <n v="60000"/>
    <x v="0"/>
    <n v="23868"/>
    <n v="1"/>
    <n v="19"/>
    <s v="Canada"/>
    <x v="5"/>
    <n v="6"/>
    <s v="SO69011"/>
    <n v="4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28"/>
    <n v="41582"/>
    <n v="41577"/>
  </r>
  <r>
    <x v="29"/>
    <x v="0"/>
    <n v="605"/>
    <s v="Q3"/>
    <n v="7"/>
    <n v="3"/>
    <x v="28"/>
    <x v="0"/>
    <x v="2"/>
    <n v="10"/>
    <x v="4"/>
    <x v="828"/>
    <n v="20131023"/>
    <n v="20131104"/>
    <n v="20131030"/>
    <x v="9452"/>
    <x v="0"/>
    <n v="90000"/>
    <x v="1"/>
    <n v="23460"/>
    <n v="1"/>
    <n v="100"/>
    <s v="United States"/>
    <x v="6"/>
    <n v="1"/>
    <s v="SO69012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828"/>
    <n v="41582"/>
    <n v="41577"/>
  </r>
  <r>
    <x v="24"/>
    <x v="1"/>
    <n v="222"/>
    <s v="Q3"/>
    <n v="7"/>
    <n v="3"/>
    <x v="28"/>
    <x v="0"/>
    <x v="2"/>
    <n v="10"/>
    <x v="4"/>
    <x v="828"/>
    <n v="20131023"/>
    <n v="20131104"/>
    <n v="20131030"/>
    <x v="9452"/>
    <x v="0"/>
    <n v="90000"/>
    <x v="1"/>
    <n v="23460"/>
    <n v="1"/>
    <n v="100"/>
    <s v="United States"/>
    <x v="6"/>
    <n v="1"/>
    <s v="SO69012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28"/>
    <n v="41582"/>
    <n v="41577"/>
  </r>
  <r>
    <x v="37"/>
    <x v="2"/>
    <n v="465"/>
    <s v="Q3"/>
    <n v="7"/>
    <n v="3"/>
    <x v="28"/>
    <x v="0"/>
    <x v="2"/>
    <n v="10"/>
    <x v="4"/>
    <x v="828"/>
    <n v="20131023"/>
    <n v="20131104"/>
    <n v="20131030"/>
    <x v="9452"/>
    <x v="0"/>
    <n v="90000"/>
    <x v="1"/>
    <n v="23460"/>
    <n v="1"/>
    <n v="100"/>
    <s v="United States"/>
    <x v="6"/>
    <n v="1"/>
    <s v="SO69012"/>
    <n v="3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828"/>
    <n v="41582"/>
    <n v="41577"/>
  </r>
  <r>
    <x v="96"/>
    <x v="2"/>
    <n v="237"/>
    <s v="Q3"/>
    <n v="7"/>
    <n v="3"/>
    <x v="28"/>
    <x v="0"/>
    <x v="2"/>
    <n v="10"/>
    <x v="4"/>
    <x v="828"/>
    <n v="20131023"/>
    <n v="20131104"/>
    <n v="20131030"/>
    <x v="9452"/>
    <x v="0"/>
    <n v="90000"/>
    <x v="1"/>
    <n v="23460"/>
    <n v="1"/>
    <n v="100"/>
    <s v="United States"/>
    <x v="6"/>
    <n v="1"/>
    <s v="SO69012"/>
    <n v="4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828"/>
    <n v="41582"/>
    <n v="41577"/>
  </r>
  <r>
    <x v="30"/>
    <x v="0"/>
    <n v="604"/>
    <s v="Q3"/>
    <n v="7"/>
    <n v="3"/>
    <x v="28"/>
    <x v="0"/>
    <x v="2"/>
    <n v="10"/>
    <x v="4"/>
    <x v="828"/>
    <n v="20131023"/>
    <n v="20131104"/>
    <n v="20131030"/>
    <x v="9453"/>
    <x v="3"/>
    <n v="50000"/>
    <x v="0"/>
    <n v="23680"/>
    <n v="1"/>
    <n v="100"/>
    <s v="United States"/>
    <x v="3"/>
    <n v="4"/>
    <s v="SO69013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828"/>
    <n v="41582"/>
    <n v="41577"/>
  </r>
  <r>
    <x v="25"/>
    <x v="0"/>
    <n v="606"/>
    <s v="Q3"/>
    <n v="7"/>
    <n v="3"/>
    <x v="28"/>
    <x v="0"/>
    <x v="2"/>
    <n v="10"/>
    <x v="4"/>
    <x v="828"/>
    <n v="20131023"/>
    <n v="20131104"/>
    <n v="20131030"/>
    <x v="9454"/>
    <x v="3"/>
    <n v="70000"/>
    <x v="1"/>
    <n v="23375"/>
    <n v="2"/>
    <n v="100"/>
    <s v="United States"/>
    <x v="3"/>
    <n v="4"/>
    <s v="SO69014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828"/>
    <n v="41582"/>
    <n v="41577"/>
  </r>
  <r>
    <x v="49"/>
    <x v="2"/>
    <n v="463"/>
    <s v="Q3"/>
    <n v="7"/>
    <n v="3"/>
    <x v="28"/>
    <x v="0"/>
    <x v="2"/>
    <n v="10"/>
    <x v="4"/>
    <x v="828"/>
    <n v="20131023"/>
    <n v="20131104"/>
    <n v="20131030"/>
    <x v="9454"/>
    <x v="3"/>
    <n v="70000"/>
    <x v="1"/>
    <n v="23375"/>
    <n v="1"/>
    <n v="100"/>
    <s v="United States"/>
    <x v="3"/>
    <n v="4"/>
    <s v="SO69014"/>
    <n v="2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828"/>
    <n v="41582"/>
    <n v="41577"/>
  </r>
  <r>
    <x v="67"/>
    <x v="0"/>
    <n v="386"/>
    <s v="Q3"/>
    <n v="7"/>
    <n v="3"/>
    <x v="28"/>
    <x v="0"/>
    <x v="2"/>
    <n v="10"/>
    <x v="4"/>
    <x v="828"/>
    <n v="20131023"/>
    <n v="20131104"/>
    <n v="20131030"/>
    <x v="3673"/>
    <x v="3"/>
    <n v="30000"/>
    <x v="1"/>
    <n v="14881"/>
    <n v="1"/>
    <n v="100"/>
    <s v="United States"/>
    <x v="6"/>
    <n v="1"/>
    <s v="SO69015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828"/>
    <n v="41582"/>
    <n v="41577"/>
  </r>
  <r>
    <x v="18"/>
    <x v="1"/>
    <n v="214"/>
    <s v="Q3"/>
    <n v="7"/>
    <n v="3"/>
    <x v="28"/>
    <x v="0"/>
    <x v="2"/>
    <n v="10"/>
    <x v="4"/>
    <x v="828"/>
    <n v="20131023"/>
    <n v="20131104"/>
    <n v="20131030"/>
    <x v="3673"/>
    <x v="3"/>
    <n v="30000"/>
    <x v="1"/>
    <n v="14881"/>
    <n v="1"/>
    <n v="100"/>
    <s v="United States"/>
    <x v="6"/>
    <n v="1"/>
    <s v="SO69015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28"/>
    <n v="41582"/>
    <n v="41577"/>
  </r>
  <r>
    <x v="50"/>
    <x v="0"/>
    <n v="390"/>
    <s v="Q3"/>
    <n v="7"/>
    <n v="3"/>
    <x v="28"/>
    <x v="0"/>
    <x v="2"/>
    <n v="10"/>
    <x v="4"/>
    <x v="828"/>
    <n v="20131023"/>
    <n v="20131104"/>
    <n v="20131030"/>
    <x v="9455"/>
    <x v="1"/>
    <n v="60000"/>
    <x v="0"/>
    <n v="21586"/>
    <n v="1"/>
    <n v="100"/>
    <s v="United States"/>
    <x v="6"/>
    <n v="1"/>
    <s v="SO69016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828"/>
    <n v="41582"/>
    <n v="41577"/>
  </r>
  <r>
    <x v="27"/>
    <x v="0"/>
    <n v="388"/>
    <s v="Q3"/>
    <n v="7"/>
    <n v="3"/>
    <x v="28"/>
    <x v="0"/>
    <x v="2"/>
    <n v="10"/>
    <x v="4"/>
    <x v="828"/>
    <n v="20131023"/>
    <n v="20131104"/>
    <n v="20131030"/>
    <x v="9456"/>
    <x v="3"/>
    <n v="60000"/>
    <x v="1"/>
    <n v="21476"/>
    <n v="1"/>
    <n v="100"/>
    <s v="United States"/>
    <x v="3"/>
    <n v="4"/>
    <s v="SO69017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828"/>
    <n v="41582"/>
    <n v="41577"/>
  </r>
  <r>
    <x v="10"/>
    <x v="1"/>
    <n v="477"/>
    <s v="Q3"/>
    <n v="7"/>
    <n v="3"/>
    <x v="28"/>
    <x v="0"/>
    <x v="2"/>
    <n v="10"/>
    <x v="4"/>
    <x v="828"/>
    <n v="20131023"/>
    <n v="20131104"/>
    <n v="20131030"/>
    <x v="9456"/>
    <x v="3"/>
    <n v="60000"/>
    <x v="1"/>
    <n v="21476"/>
    <n v="1"/>
    <n v="100"/>
    <s v="United States"/>
    <x v="3"/>
    <n v="4"/>
    <s v="SO69017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28"/>
    <n v="41582"/>
    <n v="41577"/>
  </r>
  <r>
    <x v="32"/>
    <x v="1"/>
    <n v="479"/>
    <s v="Q3"/>
    <n v="7"/>
    <n v="3"/>
    <x v="28"/>
    <x v="0"/>
    <x v="2"/>
    <n v="10"/>
    <x v="4"/>
    <x v="828"/>
    <n v="20131023"/>
    <n v="20131104"/>
    <n v="20131030"/>
    <x v="9456"/>
    <x v="3"/>
    <n v="60000"/>
    <x v="1"/>
    <n v="21476"/>
    <n v="1"/>
    <n v="100"/>
    <s v="United States"/>
    <x v="3"/>
    <n v="4"/>
    <s v="SO69017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28"/>
    <n v="41582"/>
    <n v="41577"/>
  </r>
  <r>
    <x v="12"/>
    <x v="1"/>
    <n v="487"/>
    <s v="Q3"/>
    <n v="7"/>
    <n v="3"/>
    <x v="28"/>
    <x v="0"/>
    <x v="2"/>
    <n v="10"/>
    <x v="4"/>
    <x v="828"/>
    <n v="20131023"/>
    <n v="20131104"/>
    <n v="20131030"/>
    <x v="9456"/>
    <x v="3"/>
    <n v="60000"/>
    <x v="1"/>
    <n v="21476"/>
    <n v="1"/>
    <n v="100"/>
    <s v="United States"/>
    <x v="3"/>
    <n v="4"/>
    <s v="SO69017"/>
    <n v="4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828"/>
    <n v="41582"/>
    <n v="41577"/>
  </r>
  <r>
    <x v="94"/>
    <x v="1"/>
    <n v="484"/>
    <s v="Q3"/>
    <n v="7"/>
    <n v="3"/>
    <x v="28"/>
    <x v="0"/>
    <x v="2"/>
    <n v="10"/>
    <x v="4"/>
    <x v="828"/>
    <n v="20131023"/>
    <n v="20131104"/>
    <n v="20131030"/>
    <x v="9456"/>
    <x v="3"/>
    <n v="60000"/>
    <x v="1"/>
    <n v="21476"/>
    <n v="1"/>
    <n v="100"/>
    <s v="United States"/>
    <x v="3"/>
    <n v="4"/>
    <s v="SO69017"/>
    <n v="5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828"/>
    <n v="41582"/>
    <n v="41577"/>
  </r>
  <r>
    <x v="54"/>
    <x v="0"/>
    <n v="580"/>
    <s v="Q3"/>
    <n v="7"/>
    <n v="3"/>
    <x v="28"/>
    <x v="0"/>
    <x v="2"/>
    <n v="10"/>
    <x v="4"/>
    <x v="828"/>
    <n v="20131023"/>
    <n v="20131104"/>
    <n v="20131030"/>
    <x v="9457"/>
    <x v="1"/>
    <n v="60000"/>
    <x v="0"/>
    <n v="18438"/>
    <n v="1"/>
    <n v="100"/>
    <s v="United States"/>
    <x v="3"/>
    <n v="4"/>
    <s v="SO69018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828"/>
    <n v="41582"/>
    <n v="41577"/>
  </r>
  <r>
    <x v="4"/>
    <x v="2"/>
    <n v="225"/>
    <s v="Q3"/>
    <n v="7"/>
    <n v="3"/>
    <x v="28"/>
    <x v="0"/>
    <x v="2"/>
    <n v="10"/>
    <x v="4"/>
    <x v="828"/>
    <n v="20131023"/>
    <n v="20131104"/>
    <n v="20131030"/>
    <x v="9457"/>
    <x v="1"/>
    <n v="60000"/>
    <x v="0"/>
    <n v="18438"/>
    <n v="1"/>
    <n v="100"/>
    <s v="United States"/>
    <x v="3"/>
    <n v="4"/>
    <s v="SO69018"/>
    <n v="2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828"/>
    <n v="41582"/>
    <n v="41577"/>
  </r>
  <r>
    <x v="25"/>
    <x v="0"/>
    <n v="606"/>
    <s v="Q3"/>
    <n v="7"/>
    <n v="3"/>
    <x v="28"/>
    <x v="0"/>
    <x v="2"/>
    <n v="10"/>
    <x v="4"/>
    <x v="828"/>
    <n v="20131023"/>
    <n v="20131104"/>
    <n v="20131030"/>
    <x v="9458"/>
    <x v="3"/>
    <n v="30000"/>
    <x v="1"/>
    <n v="24204"/>
    <n v="1"/>
    <n v="100"/>
    <s v="Germany"/>
    <x v="2"/>
    <n v="8"/>
    <s v="SO69019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828"/>
    <n v="41582"/>
    <n v="41577"/>
  </r>
  <r>
    <x v="32"/>
    <x v="1"/>
    <n v="479"/>
    <s v="Q3"/>
    <n v="7"/>
    <n v="3"/>
    <x v="28"/>
    <x v="0"/>
    <x v="2"/>
    <n v="10"/>
    <x v="4"/>
    <x v="828"/>
    <n v="20131023"/>
    <n v="20131104"/>
    <n v="20131030"/>
    <x v="9458"/>
    <x v="3"/>
    <n v="30000"/>
    <x v="1"/>
    <n v="24204"/>
    <n v="1"/>
    <n v="100"/>
    <s v="Germany"/>
    <x v="2"/>
    <n v="8"/>
    <s v="SO69019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28"/>
    <n v="41582"/>
    <n v="41577"/>
  </r>
  <r>
    <x v="10"/>
    <x v="1"/>
    <n v="477"/>
    <s v="Q3"/>
    <n v="7"/>
    <n v="3"/>
    <x v="28"/>
    <x v="0"/>
    <x v="2"/>
    <n v="10"/>
    <x v="4"/>
    <x v="828"/>
    <n v="20131023"/>
    <n v="20131104"/>
    <n v="20131030"/>
    <x v="9458"/>
    <x v="3"/>
    <n v="30000"/>
    <x v="1"/>
    <n v="24204"/>
    <n v="1"/>
    <n v="100"/>
    <s v="Germany"/>
    <x v="2"/>
    <n v="8"/>
    <s v="SO69019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28"/>
    <n v="41582"/>
    <n v="41577"/>
  </r>
  <r>
    <x v="24"/>
    <x v="1"/>
    <n v="222"/>
    <s v="Q3"/>
    <n v="7"/>
    <n v="3"/>
    <x v="28"/>
    <x v="0"/>
    <x v="2"/>
    <n v="10"/>
    <x v="4"/>
    <x v="828"/>
    <n v="20131023"/>
    <n v="20131104"/>
    <n v="20131030"/>
    <x v="9458"/>
    <x v="3"/>
    <n v="30000"/>
    <x v="1"/>
    <n v="24204"/>
    <n v="1"/>
    <n v="100"/>
    <s v="Germany"/>
    <x v="2"/>
    <n v="8"/>
    <s v="SO69019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28"/>
    <n v="41582"/>
    <n v="41577"/>
  </r>
  <r>
    <x v="4"/>
    <x v="2"/>
    <n v="225"/>
    <s v="Q3"/>
    <n v="7"/>
    <n v="3"/>
    <x v="28"/>
    <x v="0"/>
    <x v="2"/>
    <n v="10"/>
    <x v="4"/>
    <x v="828"/>
    <n v="20131023"/>
    <n v="20131104"/>
    <n v="20131030"/>
    <x v="9458"/>
    <x v="3"/>
    <n v="30000"/>
    <x v="1"/>
    <n v="24204"/>
    <n v="1"/>
    <n v="100"/>
    <s v="Germany"/>
    <x v="2"/>
    <n v="8"/>
    <s v="SO69019"/>
    <n v="5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828"/>
    <n v="41582"/>
    <n v="41577"/>
  </r>
  <r>
    <x v="29"/>
    <x v="0"/>
    <n v="605"/>
    <s v="Q3"/>
    <n v="7"/>
    <n v="3"/>
    <x v="28"/>
    <x v="0"/>
    <x v="2"/>
    <n v="10"/>
    <x v="4"/>
    <x v="828"/>
    <n v="20131023"/>
    <n v="20131104"/>
    <n v="20131030"/>
    <x v="9459"/>
    <x v="0"/>
    <n v="20000"/>
    <x v="0"/>
    <n v="24155"/>
    <n v="1"/>
    <n v="100"/>
    <s v="Germany"/>
    <x v="2"/>
    <n v="8"/>
    <s v="SO69020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828"/>
    <n v="41582"/>
    <n v="41577"/>
  </r>
  <r>
    <x v="30"/>
    <x v="0"/>
    <n v="604"/>
    <s v="Q3"/>
    <n v="7"/>
    <n v="3"/>
    <x v="28"/>
    <x v="0"/>
    <x v="2"/>
    <n v="10"/>
    <x v="4"/>
    <x v="828"/>
    <n v="20131023"/>
    <n v="20131104"/>
    <n v="20131030"/>
    <x v="9460"/>
    <x v="2"/>
    <n v="30000"/>
    <x v="1"/>
    <n v="23778"/>
    <n v="1"/>
    <n v="100"/>
    <s v="France"/>
    <x v="0"/>
    <n v="7"/>
    <s v="SO69021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828"/>
    <n v="41582"/>
    <n v="41577"/>
  </r>
  <r>
    <x v="32"/>
    <x v="1"/>
    <n v="479"/>
    <s v="Q3"/>
    <n v="7"/>
    <n v="3"/>
    <x v="28"/>
    <x v="0"/>
    <x v="2"/>
    <n v="10"/>
    <x v="4"/>
    <x v="828"/>
    <n v="20131023"/>
    <n v="20131104"/>
    <n v="20131030"/>
    <x v="9460"/>
    <x v="2"/>
    <n v="30000"/>
    <x v="1"/>
    <n v="23778"/>
    <n v="1"/>
    <n v="100"/>
    <s v="France"/>
    <x v="0"/>
    <n v="7"/>
    <s v="SO69021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28"/>
    <n v="41582"/>
    <n v="41577"/>
  </r>
  <r>
    <x v="10"/>
    <x v="1"/>
    <n v="477"/>
    <s v="Q3"/>
    <n v="7"/>
    <n v="3"/>
    <x v="28"/>
    <x v="0"/>
    <x v="2"/>
    <n v="10"/>
    <x v="4"/>
    <x v="828"/>
    <n v="20131023"/>
    <n v="20131104"/>
    <n v="20131030"/>
    <x v="9460"/>
    <x v="2"/>
    <n v="30000"/>
    <x v="1"/>
    <n v="23778"/>
    <n v="1"/>
    <n v="100"/>
    <s v="France"/>
    <x v="0"/>
    <n v="7"/>
    <s v="SO69021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28"/>
    <n v="41582"/>
    <n v="41577"/>
  </r>
  <r>
    <x v="24"/>
    <x v="1"/>
    <n v="222"/>
    <s v="Q3"/>
    <n v="7"/>
    <n v="3"/>
    <x v="28"/>
    <x v="0"/>
    <x v="2"/>
    <n v="10"/>
    <x v="4"/>
    <x v="828"/>
    <n v="20131023"/>
    <n v="20131104"/>
    <n v="20131030"/>
    <x v="9460"/>
    <x v="2"/>
    <n v="30000"/>
    <x v="1"/>
    <n v="23778"/>
    <n v="1"/>
    <n v="100"/>
    <s v="France"/>
    <x v="0"/>
    <n v="7"/>
    <s v="SO69021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28"/>
    <n v="41582"/>
    <n v="41577"/>
  </r>
  <r>
    <x v="30"/>
    <x v="0"/>
    <n v="604"/>
    <s v="Q3"/>
    <n v="7"/>
    <n v="3"/>
    <x v="28"/>
    <x v="0"/>
    <x v="2"/>
    <n v="10"/>
    <x v="4"/>
    <x v="828"/>
    <n v="20131023"/>
    <n v="20131104"/>
    <n v="20131030"/>
    <x v="9461"/>
    <x v="4"/>
    <n v="20000"/>
    <x v="1"/>
    <n v="24690"/>
    <n v="1"/>
    <n v="100"/>
    <s v="Germany"/>
    <x v="2"/>
    <n v="8"/>
    <s v="SO69022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828"/>
    <n v="41582"/>
    <n v="41577"/>
  </r>
  <r>
    <x v="26"/>
    <x v="1"/>
    <n v="538"/>
    <s v="Q3"/>
    <n v="7"/>
    <n v="3"/>
    <x v="28"/>
    <x v="0"/>
    <x v="2"/>
    <n v="10"/>
    <x v="4"/>
    <x v="828"/>
    <n v="20131023"/>
    <n v="20131104"/>
    <n v="20131030"/>
    <x v="9461"/>
    <x v="4"/>
    <n v="20000"/>
    <x v="1"/>
    <n v="24690"/>
    <n v="1"/>
    <n v="100"/>
    <s v="Germany"/>
    <x v="2"/>
    <n v="8"/>
    <s v="SO69022"/>
    <n v="2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828"/>
    <n v="41582"/>
    <n v="41577"/>
  </r>
  <r>
    <x v="8"/>
    <x v="1"/>
    <n v="529"/>
    <s v="Q3"/>
    <n v="7"/>
    <n v="3"/>
    <x v="28"/>
    <x v="0"/>
    <x v="2"/>
    <n v="10"/>
    <x v="4"/>
    <x v="828"/>
    <n v="20131023"/>
    <n v="20131104"/>
    <n v="20131030"/>
    <x v="9461"/>
    <x v="4"/>
    <n v="20000"/>
    <x v="1"/>
    <n v="24690"/>
    <n v="1"/>
    <n v="100"/>
    <s v="Germany"/>
    <x v="2"/>
    <n v="8"/>
    <s v="SO69022"/>
    <n v="3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828"/>
    <n v="41582"/>
    <n v="41577"/>
  </r>
  <r>
    <x v="4"/>
    <x v="2"/>
    <n v="225"/>
    <s v="Q3"/>
    <n v="7"/>
    <n v="3"/>
    <x v="28"/>
    <x v="0"/>
    <x v="2"/>
    <n v="10"/>
    <x v="4"/>
    <x v="828"/>
    <n v="20131023"/>
    <n v="20131104"/>
    <n v="20131030"/>
    <x v="9461"/>
    <x v="4"/>
    <n v="20000"/>
    <x v="1"/>
    <n v="24690"/>
    <n v="1"/>
    <n v="100"/>
    <s v="Germany"/>
    <x v="2"/>
    <n v="8"/>
    <s v="SO69022"/>
    <n v="4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828"/>
    <n v="41582"/>
    <n v="41577"/>
  </r>
  <r>
    <x v="24"/>
    <x v="1"/>
    <n v="222"/>
    <s v="Q3"/>
    <n v="7"/>
    <n v="3"/>
    <x v="28"/>
    <x v="0"/>
    <x v="2"/>
    <n v="10"/>
    <x v="4"/>
    <x v="828"/>
    <n v="20131023"/>
    <n v="20131104"/>
    <n v="20131030"/>
    <x v="9461"/>
    <x v="4"/>
    <n v="20000"/>
    <x v="1"/>
    <n v="24690"/>
    <n v="1"/>
    <n v="100"/>
    <s v="Germany"/>
    <x v="2"/>
    <n v="8"/>
    <s v="SO69022"/>
    <n v="5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28"/>
    <n v="41582"/>
    <n v="41577"/>
  </r>
  <r>
    <x v="19"/>
    <x v="0"/>
    <n v="583"/>
    <s v="Q3"/>
    <n v="7"/>
    <n v="3"/>
    <x v="28"/>
    <x v="0"/>
    <x v="2"/>
    <n v="10"/>
    <x v="4"/>
    <x v="828"/>
    <n v="20131023"/>
    <n v="20131104"/>
    <n v="20131030"/>
    <x v="4235"/>
    <x v="0"/>
    <n v="30000"/>
    <x v="1"/>
    <n v="18010"/>
    <n v="1"/>
    <n v="100"/>
    <s v="France"/>
    <x v="0"/>
    <n v="7"/>
    <s v="SO69023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828"/>
    <n v="41582"/>
    <n v="41577"/>
  </r>
  <r>
    <x v="24"/>
    <x v="1"/>
    <n v="222"/>
    <s v="Q3"/>
    <n v="7"/>
    <n v="3"/>
    <x v="28"/>
    <x v="0"/>
    <x v="2"/>
    <n v="10"/>
    <x v="4"/>
    <x v="828"/>
    <n v="20131023"/>
    <n v="20131104"/>
    <n v="20131030"/>
    <x v="4235"/>
    <x v="0"/>
    <n v="30000"/>
    <x v="1"/>
    <n v="18010"/>
    <n v="1"/>
    <n v="100"/>
    <s v="France"/>
    <x v="0"/>
    <n v="7"/>
    <s v="SO69023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28"/>
    <n v="41582"/>
    <n v="41577"/>
  </r>
  <r>
    <x v="57"/>
    <x v="2"/>
    <n v="234"/>
    <s v="Q3"/>
    <n v="7"/>
    <n v="3"/>
    <x v="28"/>
    <x v="0"/>
    <x v="2"/>
    <n v="10"/>
    <x v="4"/>
    <x v="828"/>
    <n v="20131023"/>
    <n v="20131104"/>
    <n v="20131030"/>
    <x v="4235"/>
    <x v="0"/>
    <n v="30000"/>
    <x v="1"/>
    <n v="18010"/>
    <n v="1"/>
    <n v="100"/>
    <s v="France"/>
    <x v="0"/>
    <n v="7"/>
    <s v="SO69023"/>
    <n v="3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828"/>
    <n v="41582"/>
    <n v="41577"/>
  </r>
  <r>
    <x v="20"/>
    <x v="0"/>
    <n v="562"/>
    <s v="Q3"/>
    <n v="7"/>
    <n v="3"/>
    <x v="28"/>
    <x v="0"/>
    <x v="2"/>
    <n v="10"/>
    <x v="4"/>
    <x v="828"/>
    <n v="20131023"/>
    <n v="20131104"/>
    <n v="20131030"/>
    <x v="2737"/>
    <x v="3"/>
    <n v="80000"/>
    <x v="0"/>
    <n v="12693"/>
    <n v="1"/>
    <n v="6"/>
    <s v="Australia"/>
    <x v="4"/>
    <n v="9"/>
    <s v="SO69024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828"/>
    <n v="41582"/>
    <n v="41577"/>
  </r>
  <r>
    <x v="18"/>
    <x v="1"/>
    <n v="214"/>
    <s v="Q3"/>
    <n v="7"/>
    <n v="3"/>
    <x v="28"/>
    <x v="0"/>
    <x v="2"/>
    <n v="10"/>
    <x v="4"/>
    <x v="828"/>
    <n v="20131023"/>
    <n v="20131104"/>
    <n v="20131030"/>
    <x v="2737"/>
    <x v="3"/>
    <n v="80000"/>
    <x v="0"/>
    <n v="12693"/>
    <n v="1"/>
    <n v="6"/>
    <s v="Australia"/>
    <x v="4"/>
    <n v="9"/>
    <s v="SO69024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28"/>
    <n v="41582"/>
    <n v="41577"/>
  </r>
  <r>
    <x v="43"/>
    <x v="0"/>
    <n v="576"/>
    <s v="Q3"/>
    <n v="7"/>
    <n v="3"/>
    <x v="28"/>
    <x v="0"/>
    <x v="2"/>
    <n v="10"/>
    <x v="4"/>
    <x v="828"/>
    <n v="20131023"/>
    <n v="20131104"/>
    <n v="20131030"/>
    <x v="2488"/>
    <x v="1"/>
    <n v="110000"/>
    <x v="1"/>
    <n v="13000"/>
    <n v="1"/>
    <n v="6"/>
    <s v="Australia"/>
    <x v="4"/>
    <n v="9"/>
    <s v="SO69025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828"/>
    <n v="41582"/>
    <n v="41577"/>
  </r>
  <r>
    <x v="10"/>
    <x v="1"/>
    <n v="477"/>
    <s v="Q3"/>
    <n v="7"/>
    <n v="3"/>
    <x v="28"/>
    <x v="0"/>
    <x v="2"/>
    <n v="10"/>
    <x v="4"/>
    <x v="828"/>
    <n v="20131023"/>
    <n v="20131104"/>
    <n v="20131030"/>
    <x v="2488"/>
    <x v="1"/>
    <n v="110000"/>
    <x v="1"/>
    <n v="13000"/>
    <n v="1"/>
    <n v="6"/>
    <s v="Australia"/>
    <x v="4"/>
    <n v="9"/>
    <s v="SO69025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28"/>
    <n v="41582"/>
    <n v="41577"/>
  </r>
  <r>
    <x v="32"/>
    <x v="1"/>
    <n v="479"/>
    <s v="Q3"/>
    <n v="7"/>
    <n v="3"/>
    <x v="28"/>
    <x v="0"/>
    <x v="2"/>
    <n v="10"/>
    <x v="4"/>
    <x v="828"/>
    <n v="20131023"/>
    <n v="20131104"/>
    <n v="20131030"/>
    <x v="2488"/>
    <x v="1"/>
    <n v="110000"/>
    <x v="1"/>
    <n v="13000"/>
    <n v="1"/>
    <n v="6"/>
    <s v="Australia"/>
    <x v="4"/>
    <n v="9"/>
    <s v="SO69025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28"/>
    <n v="41582"/>
    <n v="41577"/>
  </r>
  <r>
    <x v="18"/>
    <x v="1"/>
    <n v="214"/>
    <s v="Q3"/>
    <n v="7"/>
    <n v="3"/>
    <x v="28"/>
    <x v="0"/>
    <x v="2"/>
    <n v="10"/>
    <x v="4"/>
    <x v="828"/>
    <n v="20131023"/>
    <n v="20131104"/>
    <n v="20131030"/>
    <x v="2488"/>
    <x v="1"/>
    <n v="110000"/>
    <x v="1"/>
    <n v="13000"/>
    <n v="1"/>
    <n v="6"/>
    <s v="Australia"/>
    <x v="4"/>
    <n v="9"/>
    <s v="SO69025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28"/>
    <n v="41582"/>
    <n v="41577"/>
  </r>
  <r>
    <x v="128"/>
    <x v="0"/>
    <n v="564"/>
    <s v="Q3"/>
    <n v="7"/>
    <n v="3"/>
    <x v="28"/>
    <x v="0"/>
    <x v="2"/>
    <n v="10"/>
    <x v="4"/>
    <x v="828"/>
    <n v="20131023"/>
    <n v="20131104"/>
    <n v="20131030"/>
    <x v="9462"/>
    <x v="2"/>
    <n v="10000"/>
    <x v="0"/>
    <n v="27869"/>
    <n v="1"/>
    <n v="6"/>
    <s v="Australia"/>
    <x v="4"/>
    <n v="9"/>
    <s v="SO69026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828"/>
    <n v="41582"/>
    <n v="41577"/>
  </r>
  <r>
    <x v="42"/>
    <x v="2"/>
    <n v="488"/>
    <s v="Q3"/>
    <n v="7"/>
    <n v="3"/>
    <x v="28"/>
    <x v="0"/>
    <x v="2"/>
    <n v="10"/>
    <x v="4"/>
    <x v="828"/>
    <n v="20131023"/>
    <n v="20131104"/>
    <n v="20131030"/>
    <x v="9462"/>
    <x v="2"/>
    <n v="10000"/>
    <x v="0"/>
    <n v="27869"/>
    <n v="1"/>
    <n v="6"/>
    <s v="Australia"/>
    <x v="4"/>
    <n v="9"/>
    <s v="SO69026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828"/>
    <n v="41582"/>
    <n v="41577"/>
  </r>
  <r>
    <x v="53"/>
    <x v="2"/>
    <n v="467"/>
    <s v="Q3"/>
    <n v="7"/>
    <n v="3"/>
    <x v="28"/>
    <x v="0"/>
    <x v="2"/>
    <n v="10"/>
    <x v="4"/>
    <x v="828"/>
    <n v="20131023"/>
    <n v="20131104"/>
    <n v="20131030"/>
    <x v="9462"/>
    <x v="2"/>
    <n v="10000"/>
    <x v="0"/>
    <n v="27869"/>
    <n v="1"/>
    <n v="6"/>
    <s v="Australia"/>
    <x v="4"/>
    <n v="9"/>
    <s v="SO69026"/>
    <n v="3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828"/>
    <n v="41582"/>
    <n v="41577"/>
  </r>
  <r>
    <x v="94"/>
    <x v="1"/>
    <n v="484"/>
    <s v="Q3"/>
    <n v="7"/>
    <n v="2"/>
    <x v="28"/>
    <x v="0"/>
    <x v="2"/>
    <n v="10"/>
    <x v="4"/>
    <x v="829"/>
    <n v="20131022"/>
    <n v="20131103"/>
    <n v="20131029"/>
    <x v="5502"/>
    <x v="0"/>
    <n v="40000"/>
    <x v="1"/>
    <n v="11502"/>
    <n v="1"/>
    <n v="19"/>
    <s v="Canada"/>
    <x v="5"/>
    <n v="6"/>
    <s v="SO68887"/>
    <n v="1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829"/>
    <n v="41581"/>
    <n v="41576"/>
  </r>
  <r>
    <x v="96"/>
    <x v="2"/>
    <n v="237"/>
    <s v="Q3"/>
    <n v="7"/>
    <n v="2"/>
    <x v="28"/>
    <x v="0"/>
    <x v="2"/>
    <n v="10"/>
    <x v="4"/>
    <x v="829"/>
    <n v="20131022"/>
    <n v="20131103"/>
    <n v="20131029"/>
    <x v="5648"/>
    <x v="1"/>
    <n v="110000"/>
    <x v="1"/>
    <n v="11330"/>
    <n v="1"/>
    <n v="19"/>
    <s v="Canada"/>
    <x v="5"/>
    <n v="6"/>
    <s v="SO68888"/>
    <n v="1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829"/>
    <n v="41581"/>
    <n v="41576"/>
  </r>
  <r>
    <x v="41"/>
    <x v="1"/>
    <n v="539"/>
    <s v="Q3"/>
    <n v="7"/>
    <n v="2"/>
    <x v="28"/>
    <x v="0"/>
    <x v="2"/>
    <n v="10"/>
    <x v="4"/>
    <x v="829"/>
    <n v="20131022"/>
    <n v="20131103"/>
    <n v="20131029"/>
    <x v="5711"/>
    <x v="2"/>
    <n v="10000"/>
    <x v="1"/>
    <n v="14086"/>
    <n v="1"/>
    <n v="6"/>
    <s v="Australia"/>
    <x v="4"/>
    <n v="9"/>
    <s v="SO68889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829"/>
    <n v="41581"/>
    <n v="41576"/>
  </r>
  <r>
    <x v="8"/>
    <x v="1"/>
    <n v="529"/>
    <s v="Q3"/>
    <n v="7"/>
    <n v="2"/>
    <x v="28"/>
    <x v="0"/>
    <x v="2"/>
    <n v="10"/>
    <x v="4"/>
    <x v="829"/>
    <n v="20131022"/>
    <n v="20131103"/>
    <n v="20131029"/>
    <x v="5711"/>
    <x v="2"/>
    <n v="10000"/>
    <x v="1"/>
    <n v="14086"/>
    <n v="1"/>
    <n v="6"/>
    <s v="Australia"/>
    <x v="4"/>
    <n v="9"/>
    <s v="SO68889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829"/>
    <n v="41581"/>
    <n v="41576"/>
  </r>
  <r>
    <x v="16"/>
    <x v="1"/>
    <n v="480"/>
    <s v="Q3"/>
    <n v="7"/>
    <n v="2"/>
    <x v="28"/>
    <x v="0"/>
    <x v="2"/>
    <n v="10"/>
    <x v="4"/>
    <x v="829"/>
    <n v="20131022"/>
    <n v="20131103"/>
    <n v="20131029"/>
    <x v="5711"/>
    <x v="2"/>
    <n v="10000"/>
    <x v="1"/>
    <n v="14086"/>
    <n v="1"/>
    <n v="6"/>
    <s v="Australia"/>
    <x v="4"/>
    <n v="9"/>
    <s v="SO68889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29"/>
    <n v="41581"/>
    <n v="41576"/>
  </r>
  <r>
    <x v="41"/>
    <x v="1"/>
    <n v="539"/>
    <s v="Q3"/>
    <n v="7"/>
    <n v="2"/>
    <x v="28"/>
    <x v="0"/>
    <x v="2"/>
    <n v="10"/>
    <x v="4"/>
    <x v="829"/>
    <n v="20131022"/>
    <n v="20131103"/>
    <n v="20131029"/>
    <x v="9463"/>
    <x v="4"/>
    <n v="10000"/>
    <x v="1"/>
    <n v="13998"/>
    <n v="1"/>
    <n v="6"/>
    <s v="Australia"/>
    <x v="4"/>
    <n v="9"/>
    <s v="SO68890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829"/>
    <n v="41581"/>
    <n v="41576"/>
  </r>
  <r>
    <x v="16"/>
    <x v="1"/>
    <n v="480"/>
    <s v="Q3"/>
    <n v="7"/>
    <n v="2"/>
    <x v="28"/>
    <x v="0"/>
    <x v="2"/>
    <n v="10"/>
    <x v="4"/>
    <x v="829"/>
    <n v="20131022"/>
    <n v="20131103"/>
    <n v="20131029"/>
    <x v="9463"/>
    <x v="4"/>
    <n v="10000"/>
    <x v="1"/>
    <n v="13998"/>
    <n v="1"/>
    <n v="6"/>
    <s v="Australia"/>
    <x v="4"/>
    <n v="9"/>
    <s v="SO68890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29"/>
    <n v="41581"/>
    <n v="41576"/>
  </r>
  <r>
    <x v="93"/>
    <x v="1"/>
    <n v="483"/>
    <s v="Q3"/>
    <n v="7"/>
    <n v="2"/>
    <x v="28"/>
    <x v="0"/>
    <x v="2"/>
    <n v="10"/>
    <x v="4"/>
    <x v="829"/>
    <n v="20131022"/>
    <n v="20131103"/>
    <n v="20131029"/>
    <x v="9463"/>
    <x v="4"/>
    <n v="10000"/>
    <x v="1"/>
    <n v="13998"/>
    <n v="1"/>
    <n v="6"/>
    <s v="Australia"/>
    <x v="4"/>
    <n v="9"/>
    <s v="SO68890"/>
    <n v="3"/>
    <n v="75.12"/>
    <n v="44.88"/>
    <n v="120"/>
    <n v="1"/>
    <n v="1"/>
    <n v="120"/>
    <n v="120"/>
    <n v="0"/>
    <n v="0"/>
    <n v="44.88"/>
    <n v="44.88"/>
    <n v="120"/>
    <n v="9.6"/>
    <n v="3"/>
    <m/>
    <m/>
    <x v="829"/>
    <n v="41581"/>
    <n v="41576"/>
  </r>
  <r>
    <x v="44"/>
    <x v="1"/>
    <n v="528"/>
    <s v="Q3"/>
    <n v="7"/>
    <n v="2"/>
    <x v="28"/>
    <x v="0"/>
    <x v="2"/>
    <n v="10"/>
    <x v="4"/>
    <x v="829"/>
    <n v="20131022"/>
    <n v="20131103"/>
    <n v="20131029"/>
    <x v="9464"/>
    <x v="4"/>
    <n v="10000"/>
    <x v="0"/>
    <n v="19672"/>
    <n v="1"/>
    <n v="6"/>
    <s v="Australia"/>
    <x v="4"/>
    <n v="9"/>
    <s v="SO68891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29"/>
    <n v="41581"/>
    <n v="41576"/>
  </r>
  <r>
    <x v="1"/>
    <x v="1"/>
    <n v="537"/>
    <s v="Q3"/>
    <n v="7"/>
    <n v="2"/>
    <x v="28"/>
    <x v="0"/>
    <x v="2"/>
    <n v="10"/>
    <x v="4"/>
    <x v="829"/>
    <n v="20131022"/>
    <n v="20131103"/>
    <n v="20131029"/>
    <x v="9464"/>
    <x v="4"/>
    <n v="10000"/>
    <x v="0"/>
    <n v="19672"/>
    <n v="1"/>
    <n v="6"/>
    <s v="Australia"/>
    <x v="4"/>
    <n v="9"/>
    <s v="SO68891"/>
    <n v="2"/>
    <n v="21.91"/>
    <n v="13.09"/>
    <n v="35"/>
    <n v="1"/>
    <n v="1"/>
    <n v="35"/>
    <n v="35"/>
    <n v="0"/>
    <n v="0"/>
    <n v="13.09"/>
    <n v="13.09"/>
    <n v="35"/>
    <n v="2.8"/>
    <n v="0.875"/>
    <m/>
    <m/>
    <x v="829"/>
    <n v="41581"/>
    <n v="41576"/>
  </r>
  <r>
    <x v="36"/>
    <x v="1"/>
    <n v="217"/>
    <s v="Q3"/>
    <n v="7"/>
    <n v="2"/>
    <x v="28"/>
    <x v="0"/>
    <x v="2"/>
    <n v="10"/>
    <x v="4"/>
    <x v="829"/>
    <n v="20131022"/>
    <n v="20131103"/>
    <n v="20131029"/>
    <x v="9464"/>
    <x v="4"/>
    <n v="10000"/>
    <x v="0"/>
    <n v="19672"/>
    <n v="1"/>
    <n v="6"/>
    <s v="Australia"/>
    <x v="4"/>
    <n v="9"/>
    <s v="SO68891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29"/>
    <n v="41581"/>
    <n v="41576"/>
  </r>
  <r>
    <x v="47"/>
    <x v="1"/>
    <n v="530"/>
    <s v="Q3"/>
    <n v="7"/>
    <n v="2"/>
    <x v="28"/>
    <x v="0"/>
    <x v="2"/>
    <n v="10"/>
    <x v="4"/>
    <x v="829"/>
    <n v="20131022"/>
    <n v="20131103"/>
    <n v="20131029"/>
    <x v="9465"/>
    <x v="3"/>
    <n v="60000"/>
    <x v="1"/>
    <n v="14685"/>
    <n v="1"/>
    <n v="6"/>
    <s v="Australia"/>
    <x v="4"/>
    <n v="9"/>
    <s v="SO68892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29"/>
    <n v="41581"/>
    <n v="41576"/>
  </r>
  <r>
    <x v="36"/>
    <x v="1"/>
    <n v="217"/>
    <s v="Q3"/>
    <n v="7"/>
    <n v="2"/>
    <x v="28"/>
    <x v="0"/>
    <x v="2"/>
    <n v="10"/>
    <x v="4"/>
    <x v="829"/>
    <n v="20131022"/>
    <n v="20131103"/>
    <n v="20131029"/>
    <x v="9465"/>
    <x v="3"/>
    <n v="60000"/>
    <x v="1"/>
    <n v="14685"/>
    <n v="1"/>
    <n v="6"/>
    <s v="Australia"/>
    <x v="4"/>
    <n v="9"/>
    <s v="SO68892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29"/>
    <n v="41581"/>
    <n v="41576"/>
  </r>
  <r>
    <x v="49"/>
    <x v="2"/>
    <n v="463"/>
    <s v="Q3"/>
    <n v="7"/>
    <n v="2"/>
    <x v="28"/>
    <x v="0"/>
    <x v="2"/>
    <n v="10"/>
    <x v="4"/>
    <x v="829"/>
    <n v="20131022"/>
    <n v="20131103"/>
    <n v="20131029"/>
    <x v="9465"/>
    <x v="3"/>
    <n v="60000"/>
    <x v="1"/>
    <n v="14685"/>
    <n v="1"/>
    <n v="6"/>
    <s v="Australia"/>
    <x v="4"/>
    <n v="9"/>
    <s v="SO68892"/>
    <n v="3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829"/>
    <n v="41581"/>
    <n v="41576"/>
  </r>
  <r>
    <x v="11"/>
    <x v="1"/>
    <n v="478"/>
    <s v="Q3"/>
    <n v="7"/>
    <n v="2"/>
    <x v="28"/>
    <x v="0"/>
    <x v="2"/>
    <n v="10"/>
    <x v="4"/>
    <x v="829"/>
    <n v="20131022"/>
    <n v="20131103"/>
    <n v="20131029"/>
    <x v="9466"/>
    <x v="3"/>
    <n v="80000"/>
    <x v="0"/>
    <n v="28941"/>
    <n v="1"/>
    <n v="6"/>
    <s v="Australia"/>
    <x v="4"/>
    <n v="9"/>
    <s v="SO68893"/>
    <n v="1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829"/>
    <n v="41581"/>
    <n v="41576"/>
  </r>
  <r>
    <x v="10"/>
    <x v="1"/>
    <n v="477"/>
    <s v="Q3"/>
    <n v="7"/>
    <n v="2"/>
    <x v="28"/>
    <x v="0"/>
    <x v="2"/>
    <n v="10"/>
    <x v="4"/>
    <x v="829"/>
    <n v="20131022"/>
    <n v="20131103"/>
    <n v="20131029"/>
    <x v="9466"/>
    <x v="3"/>
    <n v="80000"/>
    <x v="0"/>
    <n v="28941"/>
    <n v="1"/>
    <n v="6"/>
    <s v="Australia"/>
    <x v="4"/>
    <n v="9"/>
    <s v="SO68893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29"/>
    <n v="41581"/>
    <n v="41576"/>
  </r>
  <r>
    <x v="12"/>
    <x v="1"/>
    <n v="487"/>
    <s v="Q3"/>
    <n v="7"/>
    <n v="2"/>
    <x v="28"/>
    <x v="0"/>
    <x v="2"/>
    <n v="10"/>
    <x v="4"/>
    <x v="829"/>
    <n v="20131022"/>
    <n v="20131103"/>
    <n v="20131029"/>
    <x v="9466"/>
    <x v="3"/>
    <n v="80000"/>
    <x v="0"/>
    <n v="28941"/>
    <n v="1"/>
    <n v="6"/>
    <s v="Australia"/>
    <x v="4"/>
    <n v="9"/>
    <s v="SO68893"/>
    <n v="3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829"/>
    <n v="41581"/>
    <n v="41576"/>
  </r>
  <r>
    <x v="49"/>
    <x v="2"/>
    <n v="463"/>
    <s v="Q3"/>
    <n v="7"/>
    <n v="2"/>
    <x v="28"/>
    <x v="0"/>
    <x v="2"/>
    <n v="10"/>
    <x v="4"/>
    <x v="829"/>
    <n v="20131022"/>
    <n v="20131103"/>
    <n v="20131029"/>
    <x v="9467"/>
    <x v="3"/>
    <n v="70000"/>
    <x v="0"/>
    <n v="28933"/>
    <n v="1"/>
    <n v="6"/>
    <s v="Australia"/>
    <x v="4"/>
    <n v="9"/>
    <s v="SO68894"/>
    <n v="1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829"/>
    <n v="41581"/>
    <n v="41576"/>
  </r>
  <r>
    <x v="47"/>
    <x v="1"/>
    <n v="530"/>
    <s v="Q3"/>
    <n v="7"/>
    <n v="2"/>
    <x v="28"/>
    <x v="0"/>
    <x v="2"/>
    <n v="10"/>
    <x v="4"/>
    <x v="829"/>
    <n v="20131022"/>
    <n v="20131103"/>
    <n v="20131029"/>
    <x v="9467"/>
    <x v="3"/>
    <n v="70000"/>
    <x v="0"/>
    <n v="28933"/>
    <n v="1"/>
    <n v="6"/>
    <s v="Australia"/>
    <x v="4"/>
    <n v="9"/>
    <s v="SO68894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29"/>
    <n v="41581"/>
    <n v="41576"/>
  </r>
  <r>
    <x v="36"/>
    <x v="1"/>
    <n v="217"/>
    <s v="Q3"/>
    <n v="7"/>
    <n v="2"/>
    <x v="28"/>
    <x v="0"/>
    <x v="2"/>
    <n v="10"/>
    <x v="4"/>
    <x v="829"/>
    <n v="20131022"/>
    <n v="20131103"/>
    <n v="20131029"/>
    <x v="9468"/>
    <x v="2"/>
    <n v="30000"/>
    <x v="0"/>
    <n v="13042"/>
    <n v="1"/>
    <n v="6"/>
    <s v="Australia"/>
    <x v="4"/>
    <n v="9"/>
    <s v="SO68895"/>
    <n v="1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29"/>
    <n v="41581"/>
    <n v="41576"/>
  </r>
  <r>
    <x v="53"/>
    <x v="2"/>
    <n v="467"/>
    <s v="Q3"/>
    <n v="7"/>
    <n v="2"/>
    <x v="28"/>
    <x v="0"/>
    <x v="2"/>
    <n v="10"/>
    <x v="4"/>
    <x v="829"/>
    <n v="20131022"/>
    <n v="20131103"/>
    <n v="20131029"/>
    <x v="9468"/>
    <x v="2"/>
    <n v="30000"/>
    <x v="0"/>
    <n v="13042"/>
    <n v="1"/>
    <n v="6"/>
    <s v="Australia"/>
    <x v="4"/>
    <n v="9"/>
    <s v="SO68895"/>
    <n v="2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829"/>
    <n v="41581"/>
    <n v="41576"/>
  </r>
  <r>
    <x v="6"/>
    <x v="1"/>
    <n v="540"/>
    <s v="Q3"/>
    <n v="7"/>
    <n v="2"/>
    <x v="28"/>
    <x v="0"/>
    <x v="2"/>
    <n v="10"/>
    <x v="4"/>
    <x v="829"/>
    <n v="20131022"/>
    <n v="20131103"/>
    <n v="20131029"/>
    <x v="9469"/>
    <x v="3"/>
    <n v="90000"/>
    <x v="0"/>
    <n v="16634"/>
    <n v="1"/>
    <n v="6"/>
    <s v="Australia"/>
    <x v="4"/>
    <n v="9"/>
    <s v="SO68896"/>
    <n v="1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829"/>
    <n v="41581"/>
    <n v="41576"/>
  </r>
  <r>
    <x v="8"/>
    <x v="1"/>
    <n v="529"/>
    <s v="Q3"/>
    <n v="7"/>
    <n v="2"/>
    <x v="28"/>
    <x v="0"/>
    <x v="2"/>
    <n v="10"/>
    <x v="4"/>
    <x v="829"/>
    <n v="20131022"/>
    <n v="20131103"/>
    <n v="20131029"/>
    <x v="9469"/>
    <x v="3"/>
    <n v="90000"/>
    <x v="0"/>
    <n v="16634"/>
    <n v="1"/>
    <n v="6"/>
    <s v="Australia"/>
    <x v="4"/>
    <n v="9"/>
    <s v="SO68896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829"/>
    <n v="41581"/>
    <n v="41576"/>
  </r>
  <r>
    <x v="36"/>
    <x v="1"/>
    <n v="217"/>
    <s v="Q3"/>
    <n v="7"/>
    <n v="2"/>
    <x v="28"/>
    <x v="0"/>
    <x v="2"/>
    <n v="10"/>
    <x v="4"/>
    <x v="829"/>
    <n v="20131022"/>
    <n v="20131103"/>
    <n v="20131029"/>
    <x v="9469"/>
    <x v="3"/>
    <n v="90000"/>
    <x v="0"/>
    <n v="16634"/>
    <n v="1"/>
    <n v="6"/>
    <s v="Australia"/>
    <x v="4"/>
    <n v="9"/>
    <s v="SO68896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29"/>
    <n v="41581"/>
    <n v="41576"/>
  </r>
  <r>
    <x v="52"/>
    <x v="0"/>
    <n v="376"/>
    <s v="Q3"/>
    <n v="7"/>
    <n v="2"/>
    <x v="28"/>
    <x v="0"/>
    <x v="2"/>
    <n v="10"/>
    <x v="4"/>
    <x v="829"/>
    <n v="20131022"/>
    <n v="20131103"/>
    <n v="20131029"/>
    <x v="1839"/>
    <x v="1"/>
    <n v="30000"/>
    <x v="0"/>
    <n v="16534"/>
    <n v="1"/>
    <n v="100"/>
    <s v="Germany"/>
    <x v="2"/>
    <n v="8"/>
    <s v="SO68897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829"/>
    <n v="41581"/>
    <n v="41576"/>
  </r>
  <r>
    <x v="6"/>
    <x v="1"/>
    <n v="540"/>
    <s v="Q3"/>
    <n v="7"/>
    <n v="2"/>
    <x v="28"/>
    <x v="0"/>
    <x v="2"/>
    <n v="10"/>
    <x v="4"/>
    <x v="829"/>
    <n v="20131022"/>
    <n v="20131103"/>
    <n v="20131029"/>
    <x v="1839"/>
    <x v="1"/>
    <n v="30000"/>
    <x v="0"/>
    <n v="16534"/>
    <n v="1"/>
    <n v="100"/>
    <s v="Germany"/>
    <x v="2"/>
    <n v="8"/>
    <s v="SO68897"/>
    <n v="2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829"/>
    <n v="41581"/>
    <n v="41576"/>
  </r>
  <r>
    <x v="8"/>
    <x v="1"/>
    <n v="529"/>
    <s v="Q3"/>
    <n v="7"/>
    <n v="2"/>
    <x v="28"/>
    <x v="0"/>
    <x v="2"/>
    <n v="10"/>
    <x v="4"/>
    <x v="829"/>
    <n v="20131022"/>
    <n v="20131103"/>
    <n v="20131029"/>
    <x v="1839"/>
    <x v="1"/>
    <n v="30000"/>
    <x v="0"/>
    <n v="16534"/>
    <n v="1"/>
    <n v="100"/>
    <s v="Germany"/>
    <x v="2"/>
    <n v="8"/>
    <s v="SO68897"/>
    <n v="3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829"/>
    <n v="41581"/>
    <n v="41576"/>
  </r>
  <r>
    <x v="61"/>
    <x v="1"/>
    <n v="486"/>
    <s v="Q3"/>
    <n v="7"/>
    <n v="2"/>
    <x v="28"/>
    <x v="0"/>
    <x v="2"/>
    <n v="10"/>
    <x v="4"/>
    <x v="829"/>
    <n v="20131022"/>
    <n v="20131103"/>
    <n v="20131029"/>
    <x v="1839"/>
    <x v="1"/>
    <n v="30000"/>
    <x v="0"/>
    <n v="16534"/>
    <n v="1"/>
    <n v="100"/>
    <s v="Germany"/>
    <x v="2"/>
    <n v="8"/>
    <s v="SO68897"/>
    <n v="4"/>
    <n v="99.533999999999992"/>
    <n v="59.466000000000001"/>
    <n v="159"/>
    <n v="1"/>
    <n v="1"/>
    <n v="159"/>
    <n v="159"/>
    <n v="0"/>
    <n v="0"/>
    <n v="59.466000000000001"/>
    <n v="59.466000000000001"/>
    <n v="159"/>
    <n v="12.72"/>
    <n v="3.9750000000000001"/>
    <m/>
    <m/>
    <x v="829"/>
    <n v="41581"/>
    <n v="41576"/>
  </r>
  <r>
    <x v="15"/>
    <x v="0"/>
    <n v="363"/>
    <s v="Q3"/>
    <n v="7"/>
    <n v="2"/>
    <x v="28"/>
    <x v="0"/>
    <x v="2"/>
    <n v="10"/>
    <x v="4"/>
    <x v="829"/>
    <n v="20131022"/>
    <n v="20131103"/>
    <n v="20131029"/>
    <x v="3191"/>
    <x v="4"/>
    <n v="120000"/>
    <x v="1"/>
    <n v="19924"/>
    <n v="2"/>
    <n v="100"/>
    <s v="Germany"/>
    <x v="2"/>
    <n v="8"/>
    <s v="SO68898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829"/>
    <n v="41581"/>
    <n v="41576"/>
  </r>
  <r>
    <x v="18"/>
    <x v="1"/>
    <n v="214"/>
    <s v="Q3"/>
    <n v="7"/>
    <n v="2"/>
    <x v="28"/>
    <x v="0"/>
    <x v="2"/>
    <n v="10"/>
    <x v="4"/>
    <x v="829"/>
    <n v="20131022"/>
    <n v="20131103"/>
    <n v="20131029"/>
    <x v="3191"/>
    <x v="4"/>
    <n v="120000"/>
    <x v="1"/>
    <n v="19924"/>
    <n v="1"/>
    <n v="100"/>
    <s v="Germany"/>
    <x v="2"/>
    <n v="8"/>
    <s v="SO68898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29"/>
    <n v="41581"/>
    <n v="41576"/>
  </r>
  <r>
    <x v="57"/>
    <x v="2"/>
    <n v="234"/>
    <s v="Q3"/>
    <n v="7"/>
    <n v="2"/>
    <x v="28"/>
    <x v="0"/>
    <x v="2"/>
    <n v="10"/>
    <x v="4"/>
    <x v="829"/>
    <n v="20131022"/>
    <n v="20131103"/>
    <n v="20131029"/>
    <x v="3191"/>
    <x v="4"/>
    <n v="120000"/>
    <x v="1"/>
    <n v="19924"/>
    <n v="1"/>
    <n v="100"/>
    <s v="Germany"/>
    <x v="2"/>
    <n v="8"/>
    <s v="SO68898"/>
    <n v="3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829"/>
    <n v="41581"/>
    <n v="41576"/>
  </r>
  <r>
    <x v="39"/>
    <x v="2"/>
    <n v="482"/>
    <s v="Q3"/>
    <n v="7"/>
    <n v="2"/>
    <x v="28"/>
    <x v="0"/>
    <x v="2"/>
    <n v="10"/>
    <x v="4"/>
    <x v="829"/>
    <n v="20131022"/>
    <n v="20131103"/>
    <n v="20131029"/>
    <x v="3191"/>
    <x v="4"/>
    <n v="120000"/>
    <x v="1"/>
    <n v="19924"/>
    <n v="1"/>
    <n v="100"/>
    <s v="Germany"/>
    <x v="2"/>
    <n v="8"/>
    <s v="SO68898"/>
    <n v="4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29"/>
    <n v="41581"/>
    <n v="41576"/>
  </r>
  <r>
    <x v="13"/>
    <x v="0"/>
    <n v="359"/>
    <s v="Q3"/>
    <n v="7"/>
    <n v="2"/>
    <x v="28"/>
    <x v="0"/>
    <x v="2"/>
    <n v="10"/>
    <x v="4"/>
    <x v="829"/>
    <n v="20131022"/>
    <n v="20131103"/>
    <n v="20131029"/>
    <x v="4623"/>
    <x v="3"/>
    <n v="40000"/>
    <x v="1"/>
    <n v="14793"/>
    <n v="1"/>
    <n v="98"/>
    <s v="United Kingdom"/>
    <x v="1"/>
    <n v="10"/>
    <s v="SO68899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829"/>
    <n v="41581"/>
    <n v="41576"/>
  </r>
  <r>
    <x v="1"/>
    <x v="1"/>
    <n v="537"/>
    <s v="Q3"/>
    <n v="7"/>
    <n v="2"/>
    <x v="28"/>
    <x v="0"/>
    <x v="2"/>
    <n v="10"/>
    <x v="4"/>
    <x v="829"/>
    <n v="20131022"/>
    <n v="20131103"/>
    <n v="20131029"/>
    <x v="4623"/>
    <x v="3"/>
    <n v="40000"/>
    <x v="1"/>
    <n v="14793"/>
    <n v="1"/>
    <n v="98"/>
    <s v="United Kingdom"/>
    <x v="1"/>
    <n v="10"/>
    <s v="SO68899"/>
    <n v="2"/>
    <n v="21.91"/>
    <n v="13.09"/>
    <n v="35"/>
    <n v="1"/>
    <n v="1"/>
    <n v="35"/>
    <n v="35"/>
    <n v="0"/>
    <n v="0"/>
    <n v="13.09"/>
    <n v="13.09"/>
    <n v="35"/>
    <n v="2.8"/>
    <n v="0.875"/>
    <m/>
    <m/>
    <x v="829"/>
    <n v="41581"/>
    <n v="41576"/>
  </r>
  <r>
    <x v="44"/>
    <x v="1"/>
    <n v="528"/>
    <s v="Q3"/>
    <n v="7"/>
    <n v="2"/>
    <x v="28"/>
    <x v="0"/>
    <x v="2"/>
    <n v="10"/>
    <x v="4"/>
    <x v="829"/>
    <n v="20131022"/>
    <n v="20131103"/>
    <n v="20131029"/>
    <x v="4623"/>
    <x v="3"/>
    <n v="40000"/>
    <x v="1"/>
    <n v="14793"/>
    <n v="1"/>
    <n v="98"/>
    <s v="United Kingdom"/>
    <x v="1"/>
    <n v="10"/>
    <s v="SO68899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29"/>
    <n v="41581"/>
    <n v="41576"/>
  </r>
  <r>
    <x v="36"/>
    <x v="1"/>
    <n v="217"/>
    <s v="Q3"/>
    <n v="7"/>
    <n v="2"/>
    <x v="28"/>
    <x v="0"/>
    <x v="2"/>
    <n v="10"/>
    <x v="4"/>
    <x v="829"/>
    <n v="20131022"/>
    <n v="20131103"/>
    <n v="20131029"/>
    <x v="4623"/>
    <x v="3"/>
    <n v="40000"/>
    <x v="1"/>
    <n v="14793"/>
    <n v="1"/>
    <n v="98"/>
    <s v="United Kingdom"/>
    <x v="1"/>
    <n v="10"/>
    <s v="SO68899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29"/>
    <n v="41581"/>
    <n v="41576"/>
  </r>
  <r>
    <x v="0"/>
    <x v="0"/>
    <n v="353"/>
    <s v="Q3"/>
    <n v="7"/>
    <n v="2"/>
    <x v="28"/>
    <x v="0"/>
    <x v="2"/>
    <n v="10"/>
    <x v="4"/>
    <x v="829"/>
    <n v="20131022"/>
    <n v="20131103"/>
    <n v="20131029"/>
    <x v="4454"/>
    <x v="0"/>
    <n v="30000"/>
    <x v="0"/>
    <n v="12494"/>
    <n v="1"/>
    <n v="100"/>
    <s v="France"/>
    <x v="0"/>
    <n v="7"/>
    <s v="SO68900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829"/>
    <n v="41581"/>
    <n v="41576"/>
  </r>
  <r>
    <x v="11"/>
    <x v="1"/>
    <n v="478"/>
    <s v="Q3"/>
    <n v="7"/>
    <n v="2"/>
    <x v="28"/>
    <x v="0"/>
    <x v="2"/>
    <n v="10"/>
    <x v="4"/>
    <x v="829"/>
    <n v="20131022"/>
    <n v="20131103"/>
    <n v="20131029"/>
    <x v="4454"/>
    <x v="0"/>
    <n v="30000"/>
    <x v="0"/>
    <n v="12494"/>
    <n v="1"/>
    <n v="100"/>
    <s v="France"/>
    <x v="0"/>
    <n v="7"/>
    <s v="SO68900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829"/>
    <n v="41581"/>
    <n v="41576"/>
  </r>
  <r>
    <x v="10"/>
    <x v="1"/>
    <n v="477"/>
    <s v="Q3"/>
    <n v="7"/>
    <n v="2"/>
    <x v="28"/>
    <x v="0"/>
    <x v="2"/>
    <n v="10"/>
    <x v="4"/>
    <x v="829"/>
    <n v="20131022"/>
    <n v="20131103"/>
    <n v="20131029"/>
    <x v="4454"/>
    <x v="0"/>
    <n v="30000"/>
    <x v="0"/>
    <n v="12494"/>
    <n v="1"/>
    <n v="100"/>
    <s v="France"/>
    <x v="0"/>
    <n v="7"/>
    <s v="SO68900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29"/>
    <n v="41581"/>
    <n v="41576"/>
  </r>
  <r>
    <x v="36"/>
    <x v="1"/>
    <n v="217"/>
    <s v="Q3"/>
    <n v="7"/>
    <n v="2"/>
    <x v="28"/>
    <x v="0"/>
    <x v="2"/>
    <n v="10"/>
    <x v="4"/>
    <x v="829"/>
    <n v="20131022"/>
    <n v="20131103"/>
    <n v="20131029"/>
    <x v="4454"/>
    <x v="0"/>
    <n v="30000"/>
    <x v="0"/>
    <n v="12494"/>
    <n v="1"/>
    <n v="100"/>
    <s v="France"/>
    <x v="0"/>
    <n v="7"/>
    <s v="SO68900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29"/>
    <n v="41581"/>
    <n v="41576"/>
  </r>
  <r>
    <x v="47"/>
    <x v="1"/>
    <n v="530"/>
    <s v="Q3"/>
    <n v="7"/>
    <n v="2"/>
    <x v="28"/>
    <x v="0"/>
    <x v="2"/>
    <n v="10"/>
    <x v="4"/>
    <x v="829"/>
    <n v="20131022"/>
    <n v="20131103"/>
    <n v="20131029"/>
    <x v="5646"/>
    <x v="1"/>
    <n v="60000"/>
    <x v="1"/>
    <n v="11506"/>
    <n v="1"/>
    <n v="19"/>
    <s v="Canada"/>
    <x v="5"/>
    <n v="6"/>
    <s v="SO68901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29"/>
    <n v="41581"/>
    <n v="41576"/>
  </r>
  <r>
    <x v="24"/>
    <x v="1"/>
    <n v="222"/>
    <s v="Q3"/>
    <n v="7"/>
    <n v="2"/>
    <x v="28"/>
    <x v="0"/>
    <x v="2"/>
    <n v="10"/>
    <x v="4"/>
    <x v="829"/>
    <n v="20131022"/>
    <n v="20131103"/>
    <n v="20131029"/>
    <x v="5646"/>
    <x v="1"/>
    <n v="60000"/>
    <x v="1"/>
    <n v="11506"/>
    <n v="1"/>
    <n v="19"/>
    <s v="Canada"/>
    <x v="5"/>
    <n v="6"/>
    <s v="SO68901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29"/>
    <n v="41581"/>
    <n v="41576"/>
  </r>
  <r>
    <x v="48"/>
    <x v="1"/>
    <n v="541"/>
    <s v="Q3"/>
    <n v="7"/>
    <n v="2"/>
    <x v="28"/>
    <x v="0"/>
    <x v="2"/>
    <n v="10"/>
    <x v="4"/>
    <x v="829"/>
    <n v="20131022"/>
    <n v="20131103"/>
    <n v="20131029"/>
    <x v="9470"/>
    <x v="0"/>
    <n v="40000"/>
    <x v="1"/>
    <n v="26733"/>
    <n v="1"/>
    <n v="100"/>
    <s v="United States"/>
    <x v="6"/>
    <n v="1"/>
    <s v="SO68902"/>
    <n v="1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829"/>
    <n v="41581"/>
    <n v="41576"/>
  </r>
  <r>
    <x v="47"/>
    <x v="1"/>
    <n v="530"/>
    <s v="Q3"/>
    <n v="7"/>
    <n v="2"/>
    <x v="28"/>
    <x v="0"/>
    <x v="2"/>
    <n v="10"/>
    <x v="4"/>
    <x v="829"/>
    <n v="20131022"/>
    <n v="20131103"/>
    <n v="20131029"/>
    <x v="9470"/>
    <x v="0"/>
    <n v="40000"/>
    <x v="1"/>
    <n v="26733"/>
    <n v="1"/>
    <n v="100"/>
    <s v="United States"/>
    <x v="6"/>
    <n v="1"/>
    <s v="SO68902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29"/>
    <n v="41581"/>
    <n v="41576"/>
  </r>
  <r>
    <x v="36"/>
    <x v="1"/>
    <n v="217"/>
    <s v="Q3"/>
    <n v="7"/>
    <n v="2"/>
    <x v="28"/>
    <x v="0"/>
    <x v="2"/>
    <n v="10"/>
    <x v="4"/>
    <x v="829"/>
    <n v="20131022"/>
    <n v="20131103"/>
    <n v="20131029"/>
    <x v="9470"/>
    <x v="0"/>
    <n v="40000"/>
    <x v="1"/>
    <n v="26733"/>
    <n v="1"/>
    <n v="100"/>
    <s v="United States"/>
    <x v="6"/>
    <n v="1"/>
    <s v="SO68902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29"/>
    <n v="41581"/>
    <n v="41576"/>
  </r>
  <r>
    <x v="37"/>
    <x v="2"/>
    <n v="465"/>
    <s v="Q3"/>
    <n v="7"/>
    <n v="2"/>
    <x v="28"/>
    <x v="0"/>
    <x v="2"/>
    <n v="10"/>
    <x v="4"/>
    <x v="829"/>
    <n v="20131022"/>
    <n v="20131103"/>
    <n v="20131029"/>
    <x v="9470"/>
    <x v="0"/>
    <n v="40000"/>
    <x v="1"/>
    <n v="26733"/>
    <n v="1"/>
    <n v="100"/>
    <s v="United States"/>
    <x v="6"/>
    <n v="1"/>
    <s v="SO68902"/>
    <n v="4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829"/>
    <n v="41581"/>
    <n v="41576"/>
  </r>
  <r>
    <x v="101"/>
    <x v="1"/>
    <n v="535"/>
    <s v="Q3"/>
    <n v="7"/>
    <n v="2"/>
    <x v="28"/>
    <x v="0"/>
    <x v="2"/>
    <n v="10"/>
    <x v="4"/>
    <x v="829"/>
    <n v="20131022"/>
    <n v="20131103"/>
    <n v="20131029"/>
    <x v="9471"/>
    <x v="3"/>
    <n v="50000"/>
    <x v="1"/>
    <n v="26347"/>
    <n v="1"/>
    <n v="100"/>
    <s v="United States"/>
    <x v="6"/>
    <n v="1"/>
    <s v="SO68903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829"/>
    <n v="41581"/>
    <n v="41576"/>
  </r>
  <r>
    <x v="6"/>
    <x v="1"/>
    <n v="540"/>
    <s v="Q3"/>
    <n v="7"/>
    <n v="2"/>
    <x v="28"/>
    <x v="0"/>
    <x v="2"/>
    <n v="10"/>
    <x v="4"/>
    <x v="829"/>
    <n v="20131022"/>
    <n v="20131103"/>
    <n v="20131029"/>
    <x v="9472"/>
    <x v="2"/>
    <n v="40000"/>
    <x v="1"/>
    <n v="25264"/>
    <n v="1"/>
    <n v="100"/>
    <s v="United States"/>
    <x v="3"/>
    <n v="4"/>
    <s v="SO68904"/>
    <n v="1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829"/>
    <n v="41581"/>
    <n v="41576"/>
  </r>
  <r>
    <x v="8"/>
    <x v="1"/>
    <n v="529"/>
    <s v="Q3"/>
    <n v="7"/>
    <n v="2"/>
    <x v="28"/>
    <x v="0"/>
    <x v="2"/>
    <n v="10"/>
    <x v="4"/>
    <x v="829"/>
    <n v="20131022"/>
    <n v="20131103"/>
    <n v="20131029"/>
    <x v="9472"/>
    <x v="2"/>
    <n v="40000"/>
    <x v="1"/>
    <n v="25264"/>
    <n v="1"/>
    <n v="100"/>
    <s v="United States"/>
    <x v="3"/>
    <n v="4"/>
    <s v="SO68904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829"/>
    <n v="41581"/>
    <n v="41576"/>
  </r>
  <r>
    <x v="24"/>
    <x v="1"/>
    <n v="222"/>
    <s v="Q3"/>
    <n v="7"/>
    <n v="2"/>
    <x v="28"/>
    <x v="0"/>
    <x v="2"/>
    <n v="10"/>
    <x v="4"/>
    <x v="829"/>
    <n v="20131022"/>
    <n v="20131103"/>
    <n v="20131029"/>
    <x v="9472"/>
    <x v="2"/>
    <n v="40000"/>
    <x v="1"/>
    <n v="25264"/>
    <n v="1"/>
    <n v="100"/>
    <s v="United States"/>
    <x v="3"/>
    <n v="4"/>
    <s v="SO68904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29"/>
    <n v="41581"/>
    <n v="41576"/>
  </r>
  <r>
    <x v="39"/>
    <x v="2"/>
    <n v="482"/>
    <s v="Q3"/>
    <n v="7"/>
    <n v="2"/>
    <x v="28"/>
    <x v="0"/>
    <x v="2"/>
    <n v="10"/>
    <x v="4"/>
    <x v="829"/>
    <n v="20131022"/>
    <n v="20131103"/>
    <n v="20131029"/>
    <x v="9472"/>
    <x v="2"/>
    <n v="40000"/>
    <x v="1"/>
    <n v="25264"/>
    <n v="1"/>
    <n v="100"/>
    <s v="United States"/>
    <x v="3"/>
    <n v="4"/>
    <s v="SO68904"/>
    <n v="4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29"/>
    <n v="41581"/>
    <n v="41576"/>
  </r>
  <r>
    <x v="48"/>
    <x v="1"/>
    <n v="541"/>
    <s v="Q3"/>
    <n v="7"/>
    <n v="2"/>
    <x v="28"/>
    <x v="0"/>
    <x v="2"/>
    <n v="10"/>
    <x v="4"/>
    <x v="829"/>
    <n v="20131022"/>
    <n v="20131103"/>
    <n v="20131029"/>
    <x v="9473"/>
    <x v="1"/>
    <n v="70000"/>
    <x v="0"/>
    <n v="27444"/>
    <n v="1"/>
    <n v="100"/>
    <s v="United States"/>
    <x v="6"/>
    <n v="1"/>
    <s v="SO68905"/>
    <n v="1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829"/>
    <n v="41581"/>
    <n v="41576"/>
  </r>
  <r>
    <x v="16"/>
    <x v="1"/>
    <n v="480"/>
    <s v="Q3"/>
    <n v="7"/>
    <n v="2"/>
    <x v="28"/>
    <x v="0"/>
    <x v="2"/>
    <n v="10"/>
    <x v="4"/>
    <x v="829"/>
    <n v="20131022"/>
    <n v="20131103"/>
    <n v="20131029"/>
    <x v="9473"/>
    <x v="1"/>
    <n v="70000"/>
    <x v="0"/>
    <n v="27444"/>
    <n v="1"/>
    <n v="100"/>
    <s v="United States"/>
    <x v="6"/>
    <n v="1"/>
    <s v="SO68905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29"/>
    <n v="41581"/>
    <n v="41576"/>
  </r>
  <r>
    <x v="101"/>
    <x v="1"/>
    <n v="535"/>
    <s v="Q3"/>
    <n v="7"/>
    <n v="2"/>
    <x v="28"/>
    <x v="0"/>
    <x v="2"/>
    <n v="10"/>
    <x v="4"/>
    <x v="829"/>
    <n v="20131022"/>
    <n v="20131103"/>
    <n v="20131029"/>
    <x v="9474"/>
    <x v="4"/>
    <n v="70000"/>
    <x v="1"/>
    <n v="26109"/>
    <n v="1"/>
    <n v="100"/>
    <s v="United States"/>
    <x v="3"/>
    <n v="4"/>
    <s v="SO68906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829"/>
    <n v="41581"/>
    <n v="41576"/>
  </r>
  <r>
    <x v="44"/>
    <x v="1"/>
    <n v="528"/>
    <s v="Q3"/>
    <n v="7"/>
    <n v="2"/>
    <x v="28"/>
    <x v="0"/>
    <x v="2"/>
    <n v="10"/>
    <x v="4"/>
    <x v="829"/>
    <n v="20131022"/>
    <n v="20131103"/>
    <n v="20131029"/>
    <x v="9474"/>
    <x v="4"/>
    <n v="70000"/>
    <x v="1"/>
    <n v="26109"/>
    <n v="1"/>
    <n v="100"/>
    <s v="United States"/>
    <x v="3"/>
    <n v="4"/>
    <s v="SO68906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29"/>
    <n v="41581"/>
    <n v="41576"/>
  </r>
  <r>
    <x v="18"/>
    <x v="1"/>
    <n v="214"/>
    <s v="Q3"/>
    <n v="7"/>
    <n v="2"/>
    <x v="28"/>
    <x v="0"/>
    <x v="2"/>
    <n v="10"/>
    <x v="4"/>
    <x v="829"/>
    <n v="20131022"/>
    <n v="20131103"/>
    <n v="20131029"/>
    <x v="9474"/>
    <x v="4"/>
    <n v="70000"/>
    <x v="1"/>
    <n v="26109"/>
    <n v="1"/>
    <n v="100"/>
    <s v="United States"/>
    <x v="3"/>
    <n v="4"/>
    <s v="SO68906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29"/>
    <n v="41581"/>
    <n v="41576"/>
  </r>
  <r>
    <x v="44"/>
    <x v="1"/>
    <n v="528"/>
    <s v="Q3"/>
    <n v="7"/>
    <n v="2"/>
    <x v="28"/>
    <x v="0"/>
    <x v="2"/>
    <n v="10"/>
    <x v="4"/>
    <x v="829"/>
    <n v="20131022"/>
    <n v="20131103"/>
    <n v="20131029"/>
    <x v="6525"/>
    <x v="1"/>
    <n v="60000"/>
    <x v="1"/>
    <n v="11631"/>
    <n v="1"/>
    <n v="19"/>
    <s v="Canada"/>
    <x v="5"/>
    <n v="6"/>
    <s v="SO68907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29"/>
    <n v="41581"/>
    <n v="41576"/>
  </r>
  <r>
    <x v="101"/>
    <x v="1"/>
    <n v="535"/>
    <s v="Q3"/>
    <n v="7"/>
    <n v="2"/>
    <x v="28"/>
    <x v="0"/>
    <x v="2"/>
    <n v="10"/>
    <x v="4"/>
    <x v="829"/>
    <n v="20131022"/>
    <n v="20131103"/>
    <n v="20131029"/>
    <x v="6525"/>
    <x v="1"/>
    <n v="60000"/>
    <x v="1"/>
    <n v="11631"/>
    <n v="1"/>
    <n v="19"/>
    <s v="Canada"/>
    <x v="5"/>
    <n v="6"/>
    <s v="SO68907"/>
    <n v="2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829"/>
    <n v="41581"/>
    <n v="41576"/>
  </r>
  <r>
    <x v="103"/>
    <x v="2"/>
    <n v="472"/>
    <s v="Q3"/>
    <n v="7"/>
    <n v="2"/>
    <x v="28"/>
    <x v="0"/>
    <x v="2"/>
    <n v="10"/>
    <x v="4"/>
    <x v="829"/>
    <n v="20131022"/>
    <n v="20131103"/>
    <n v="20131029"/>
    <x v="6525"/>
    <x v="1"/>
    <n v="60000"/>
    <x v="1"/>
    <n v="11631"/>
    <n v="1"/>
    <n v="19"/>
    <s v="Canada"/>
    <x v="5"/>
    <n v="6"/>
    <s v="SO68907"/>
    <n v="3"/>
    <n v="39.751000000000005"/>
    <n v="23.748999999999999"/>
    <n v="63.5"/>
    <n v="1"/>
    <n v="1"/>
    <n v="63.5"/>
    <n v="63.5"/>
    <n v="0"/>
    <n v="0"/>
    <n v="23.748999999999999"/>
    <n v="23.748999999999999"/>
    <n v="63.5"/>
    <n v="5.08"/>
    <n v="1.5874999999999999"/>
    <m/>
    <m/>
    <x v="829"/>
    <n v="41581"/>
    <n v="41576"/>
  </r>
  <r>
    <x v="44"/>
    <x v="1"/>
    <n v="528"/>
    <s v="Q3"/>
    <n v="7"/>
    <n v="2"/>
    <x v="28"/>
    <x v="0"/>
    <x v="2"/>
    <n v="10"/>
    <x v="4"/>
    <x v="829"/>
    <n v="20131022"/>
    <n v="20131103"/>
    <n v="20131029"/>
    <x v="9475"/>
    <x v="0"/>
    <n v="60000"/>
    <x v="1"/>
    <n v="22190"/>
    <n v="1"/>
    <n v="100"/>
    <s v="United States"/>
    <x v="3"/>
    <n v="4"/>
    <s v="SO68908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29"/>
    <n v="41581"/>
    <n v="41576"/>
  </r>
  <r>
    <x v="56"/>
    <x v="1"/>
    <n v="536"/>
    <s v="Q3"/>
    <n v="7"/>
    <n v="2"/>
    <x v="28"/>
    <x v="0"/>
    <x v="2"/>
    <n v="10"/>
    <x v="4"/>
    <x v="829"/>
    <n v="20131022"/>
    <n v="20131103"/>
    <n v="20131029"/>
    <x v="9475"/>
    <x v="0"/>
    <n v="60000"/>
    <x v="1"/>
    <n v="22190"/>
    <n v="1"/>
    <n v="100"/>
    <s v="United States"/>
    <x v="3"/>
    <n v="4"/>
    <s v="SO68908"/>
    <n v="2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829"/>
    <n v="41581"/>
    <n v="41576"/>
  </r>
  <r>
    <x v="16"/>
    <x v="1"/>
    <n v="480"/>
    <s v="Q3"/>
    <n v="7"/>
    <n v="2"/>
    <x v="28"/>
    <x v="0"/>
    <x v="2"/>
    <n v="10"/>
    <x v="4"/>
    <x v="829"/>
    <n v="20131022"/>
    <n v="20131103"/>
    <n v="20131029"/>
    <x v="9475"/>
    <x v="0"/>
    <n v="60000"/>
    <x v="1"/>
    <n v="22190"/>
    <n v="1"/>
    <n v="100"/>
    <s v="United States"/>
    <x v="3"/>
    <n v="4"/>
    <s v="SO68908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29"/>
    <n v="41581"/>
    <n v="41576"/>
  </r>
  <r>
    <x v="11"/>
    <x v="1"/>
    <n v="478"/>
    <s v="Q3"/>
    <n v="7"/>
    <n v="2"/>
    <x v="28"/>
    <x v="0"/>
    <x v="2"/>
    <n v="10"/>
    <x v="4"/>
    <x v="829"/>
    <n v="20131022"/>
    <n v="20131103"/>
    <n v="20131029"/>
    <x v="9476"/>
    <x v="2"/>
    <n v="70000"/>
    <x v="0"/>
    <n v="12182"/>
    <n v="1"/>
    <n v="19"/>
    <s v="Canada"/>
    <x v="5"/>
    <n v="6"/>
    <s v="SO68909"/>
    <n v="1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829"/>
    <n v="41581"/>
    <n v="41576"/>
  </r>
  <r>
    <x v="10"/>
    <x v="1"/>
    <n v="477"/>
    <s v="Q3"/>
    <n v="7"/>
    <n v="2"/>
    <x v="28"/>
    <x v="0"/>
    <x v="2"/>
    <n v="10"/>
    <x v="4"/>
    <x v="829"/>
    <n v="20131022"/>
    <n v="20131103"/>
    <n v="20131029"/>
    <x v="9476"/>
    <x v="2"/>
    <n v="70000"/>
    <x v="0"/>
    <n v="12182"/>
    <n v="1"/>
    <n v="19"/>
    <s v="Canada"/>
    <x v="5"/>
    <n v="6"/>
    <s v="SO68909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29"/>
    <n v="41581"/>
    <n v="41576"/>
  </r>
  <r>
    <x v="10"/>
    <x v="1"/>
    <n v="477"/>
    <s v="Q3"/>
    <n v="7"/>
    <n v="2"/>
    <x v="28"/>
    <x v="0"/>
    <x v="2"/>
    <n v="10"/>
    <x v="4"/>
    <x v="829"/>
    <n v="20131022"/>
    <n v="20131103"/>
    <n v="20131029"/>
    <x v="9477"/>
    <x v="2"/>
    <n v="40000"/>
    <x v="0"/>
    <n v="12970"/>
    <n v="1"/>
    <n v="19"/>
    <s v="Canada"/>
    <x v="5"/>
    <n v="6"/>
    <s v="SO68910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29"/>
    <n v="41581"/>
    <n v="41576"/>
  </r>
  <r>
    <x v="11"/>
    <x v="1"/>
    <n v="478"/>
    <s v="Q3"/>
    <n v="7"/>
    <n v="2"/>
    <x v="28"/>
    <x v="0"/>
    <x v="2"/>
    <n v="10"/>
    <x v="4"/>
    <x v="829"/>
    <n v="20131022"/>
    <n v="20131103"/>
    <n v="20131029"/>
    <x v="9477"/>
    <x v="2"/>
    <n v="40000"/>
    <x v="0"/>
    <n v="12970"/>
    <n v="1"/>
    <n v="19"/>
    <s v="Canada"/>
    <x v="5"/>
    <n v="6"/>
    <s v="SO68910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829"/>
    <n v="41581"/>
    <n v="41576"/>
  </r>
  <r>
    <x v="42"/>
    <x v="2"/>
    <n v="488"/>
    <s v="Q3"/>
    <n v="7"/>
    <n v="2"/>
    <x v="28"/>
    <x v="0"/>
    <x v="2"/>
    <n v="10"/>
    <x v="4"/>
    <x v="829"/>
    <n v="20131022"/>
    <n v="20131103"/>
    <n v="20131029"/>
    <x v="9477"/>
    <x v="2"/>
    <n v="40000"/>
    <x v="0"/>
    <n v="12970"/>
    <n v="1"/>
    <n v="19"/>
    <s v="Canada"/>
    <x v="5"/>
    <n v="6"/>
    <s v="SO68910"/>
    <n v="3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829"/>
    <n v="41581"/>
    <n v="41576"/>
  </r>
  <r>
    <x v="10"/>
    <x v="1"/>
    <n v="477"/>
    <s v="Q3"/>
    <n v="7"/>
    <n v="2"/>
    <x v="28"/>
    <x v="0"/>
    <x v="2"/>
    <n v="10"/>
    <x v="4"/>
    <x v="829"/>
    <n v="20131022"/>
    <n v="20131103"/>
    <n v="20131029"/>
    <x v="9478"/>
    <x v="2"/>
    <n v="30000"/>
    <x v="0"/>
    <n v="21707"/>
    <n v="1"/>
    <n v="100"/>
    <s v="United States"/>
    <x v="6"/>
    <n v="1"/>
    <s v="SO68911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29"/>
    <n v="41581"/>
    <n v="41576"/>
  </r>
  <r>
    <x v="11"/>
    <x v="1"/>
    <n v="478"/>
    <s v="Q3"/>
    <n v="7"/>
    <n v="2"/>
    <x v="28"/>
    <x v="0"/>
    <x v="2"/>
    <n v="10"/>
    <x v="4"/>
    <x v="829"/>
    <n v="20131022"/>
    <n v="20131103"/>
    <n v="20131029"/>
    <x v="9478"/>
    <x v="2"/>
    <n v="30000"/>
    <x v="0"/>
    <n v="21707"/>
    <n v="1"/>
    <n v="100"/>
    <s v="United States"/>
    <x v="6"/>
    <n v="1"/>
    <s v="SO68911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829"/>
    <n v="41581"/>
    <n v="41576"/>
  </r>
  <r>
    <x v="98"/>
    <x v="2"/>
    <n v="474"/>
    <s v="Q3"/>
    <n v="7"/>
    <n v="2"/>
    <x v="28"/>
    <x v="0"/>
    <x v="2"/>
    <n v="10"/>
    <x v="4"/>
    <x v="829"/>
    <n v="20131022"/>
    <n v="20131103"/>
    <n v="20131029"/>
    <x v="9479"/>
    <x v="0"/>
    <n v="40000"/>
    <x v="1"/>
    <n v="18771"/>
    <n v="1"/>
    <n v="100"/>
    <s v="United States"/>
    <x v="3"/>
    <n v="4"/>
    <s v="SO68912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829"/>
    <n v="41581"/>
    <n v="41576"/>
  </r>
  <r>
    <x v="44"/>
    <x v="1"/>
    <n v="528"/>
    <s v="Q3"/>
    <n v="7"/>
    <n v="2"/>
    <x v="28"/>
    <x v="0"/>
    <x v="2"/>
    <n v="10"/>
    <x v="4"/>
    <x v="829"/>
    <n v="20131022"/>
    <n v="20131103"/>
    <n v="20131029"/>
    <x v="9480"/>
    <x v="1"/>
    <n v="60000"/>
    <x v="1"/>
    <n v="14619"/>
    <n v="1"/>
    <n v="100"/>
    <s v="United States"/>
    <x v="6"/>
    <n v="1"/>
    <s v="SO68913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29"/>
    <n v="41581"/>
    <n v="41576"/>
  </r>
  <r>
    <x v="24"/>
    <x v="1"/>
    <n v="222"/>
    <s v="Q3"/>
    <n v="7"/>
    <n v="2"/>
    <x v="28"/>
    <x v="0"/>
    <x v="2"/>
    <n v="10"/>
    <x v="4"/>
    <x v="829"/>
    <n v="20131022"/>
    <n v="20131103"/>
    <n v="20131029"/>
    <x v="9480"/>
    <x v="1"/>
    <n v="60000"/>
    <x v="1"/>
    <n v="14619"/>
    <n v="1"/>
    <n v="100"/>
    <s v="United States"/>
    <x v="6"/>
    <n v="1"/>
    <s v="SO68913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29"/>
    <n v="41581"/>
    <n v="41576"/>
  </r>
  <r>
    <x v="44"/>
    <x v="1"/>
    <n v="528"/>
    <s v="Q3"/>
    <n v="7"/>
    <n v="2"/>
    <x v="28"/>
    <x v="0"/>
    <x v="2"/>
    <n v="10"/>
    <x v="4"/>
    <x v="829"/>
    <n v="20131022"/>
    <n v="20131103"/>
    <n v="20131029"/>
    <x v="9481"/>
    <x v="1"/>
    <n v="60000"/>
    <x v="1"/>
    <n v="14569"/>
    <n v="1"/>
    <n v="100"/>
    <s v="United States"/>
    <x v="6"/>
    <n v="1"/>
    <s v="SO68914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29"/>
    <n v="41581"/>
    <n v="41576"/>
  </r>
  <r>
    <x v="16"/>
    <x v="1"/>
    <n v="480"/>
    <s v="Q3"/>
    <n v="7"/>
    <n v="2"/>
    <x v="28"/>
    <x v="0"/>
    <x v="2"/>
    <n v="10"/>
    <x v="4"/>
    <x v="829"/>
    <n v="20131022"/>
    <n v="20131103"/>
    <n v="20131029"/>
    <x v="9481"/>
    <x v="1"/>
    <n v="60000"/>
    <x v="1"/>
    <n v="14569"/>
    <n v="2"/>
    <n v="100"/>
    <s v="United States"/>
    <x v="6"/>
    <n v="1"/>
    <s v="SO68914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29"/>
    <n v="41581"/>
    <n v="41576"/>
  </r>
  <r>
    <x v="8"/>
    <x v="1"/>
    <n v="529"/>
    <s v="Q3"/>
    <n v="7"/>
    <n v="2"/>
    <x v="28"/>
    <x v="0"/>
    <x v="2"/>
    <n v="10"/>
    <x v="4"/>
    <x v="829"/>
    <n v="20131022"/>
    <n v="20131103"/>
    <n v="20131029"/>
    <x v="9482"/>
    <x v="0"/>
    <n v="30000"/>
    <x v="1"/>
    <n v="16315"/>
    <n v="1"/>
    <n v="100"/>
    <s v="France"/>
    <x v="0"/>
    <n v="7"/>
    <s v="SO68915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829"/>
    <n v="41581"/>
    <n v="41576"/>
  </r>
  <r>
    <x v="41"/>
    <x v="1"/>
    <n v="539"/>
    <s v="Q3"/>
    <n v="7"/>
    <n v="2"/>
    <x v="28"/>
    <x v="0"/>
    <x v="2"/>
    <n v="10"/>
    <x v="4"/>
    <x v="829"/>
    <n v="20131022"/>
    <n v="20131103"/>
    <n v="20131029"/>
    <x v="9482"/>
    <x v="0"/>
    <n v="30000"/>
    <x v="1"/>
    <n v="16315"/>
    <n v="1"/>
    <n v="100"/>
    <s v="France"/>
    <x v="0"/>
    <n v="7"/>
    <s v="SO68915"/>
    <n v="2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829"/>
    <n v="41581"/>
    <n v="41576"/>
  </r>
  <r>
    <x v="8"/>
    <x v="1"/>
    <n v="529"/>
    <s v="Q3"/>
    <n v="7"/>
    <n v="2"/>
    <x v="28"/>
    <x v="0"/>
    <x v="2"/>
    <n v="10"/>
    <x v="4"/>
    <x v="829"/>
    <n v="20131022"/>
    <n v="20131103"/>
    <n v="20131029"/>
    <x v="9483"/>
    <x v="1"/>
    <n v="20000"/>
    <x v="1"/>
    <n v="25537"/>
    <n v="1"/>
    <n v="98"/>
    <s v="United Kingdom"/>
    <x v="1"/>
    <n v="10"/>
    <s v="SO68916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829"/>
    <n v="41581"/>
    <n v="41576"/>
  </r>
  <r>
    <x v="18"/>
    <x v="1"/>
    <n v="214"/>
    <s v="Q3"/>
    <n v="7"/>
    <n v="2"/>
    <x v="28"/>
    <x v="0"/>
    <x v="2"/>
    <n v="10"/>
    <x v="4"/>
    <x v="829"/>
    <n v="20131022"/>
    <n v="20131103"/>
    <n v="20131029"/>
    <x v="9483"/>
    <x v="1"/>
    <n v="20000"/>
    <x v="1"/>
    <n v="25537"/>
    <n v="1"/>
    <n v="98"/>
    <s v="United Kingdom"/>
    <x v="1"/>
    <n v="10"/>
    <s v="SO68916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29"/>
    <n v="41581"/>
    <n v="41576"/>
  </r>
  <r>
    <x v="26"/>
    <x v="1"/>
    <n v="538"/>
    <s v="Q3"/>
    <n v="7"/>
    <n v="2"/>
    <x v="28"/>
    <x v="0"/>
    <x v="2"/>
    <n v="10"/>
    <x v="4"/>
    <x v="829"/>
    <n v="20131022"/>
    <n v="20131103"/>
    <n v="20131029"/>
    <x v="9484"/>
    <x v="3"/>
    <n v="150000"/>
    <x v="0"/>
    <n v="28913"/>
    <n v="1"/>
    <n v="98"/>
    <s v="United Kingdom"/>
    <x v="1"/>
    <n v="10"/>
    <s v="SO68917"/>
    <n v="1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829"/>
    <n v="41581"/>
    <n v="41576"/>
  </r>
  <r>
    <x v="16"/>
    <x v="1"/>
    <n v="480"/>
    <s v="Q3"/>
    <n v="7"/>
    <n v="2"/>
    <x v="28"/>
    <x v="0"/>
    <x v="2"/>
    <n v="10"/>
    <x v="4"/>
    <x v="829"/>
    <n v="20131022"/>
    <n v="20131103"/>
    <n v="20131029"/>
    <x v="9484"/>
    <x v="3"/>
    <n v="150000"/>
    <x v="0"/>
    <n v="28913"/>
    <n v="1"/>
    <n v="98"/>
    <s v="United Kingdom"/>
    <x v="1"/>
    <n v="10"/>
    <s v="SO68917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29"/>
    <n v="41581"/>
    <n v="41576"/>
  </r>
  <r>
    <x v="48"/>
    <x v="1"/>
    <n v="541"/>
    <s v="Q3"/>
    <n v="7"/>
    <n v="2"/>
    <x v="28"/>
    <x v="0"/>
    <x v="2"/>
    <n v="10"/>
    <x v="4"/>
    <x v="829"/>
    <n v="20131022"/>
    <n v="20131103"/>
    <n v="20131029"/>
    <x v="8130"/>
    <x v="3"/>
    <n v="20000"/>
    <x v="0"/>
    <n v="14552"/>
    <n v="1"/>
    <n v="98"/>
    <s v="United Kingdom"/>
    <x v="1"/>
    <n v="10"/>
    <s v="SO68918"/>
    <n v="1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829"/>
    <n v="41581"/>
    <n v="41576"/>
  </r>
  <r>
    <x v="47"/>
    <x v="1"/>
    <n v="530"/>
    <s v="Q3"/>
    <n v="7"/>
    <n v="2"/>
    <x v="28"/>
    <x v="0"/>
    <x v="2"/>
    <n v="10"/>
    <x v="4"/>
    <x v="829"/>
    <n v="20131022"/>
    <n v="20131103"/>
    <n v="20131029"/>
    <x v="8130"/>
    <x v="3"/>
    <n v="20000"/>
    <x v="0"/>
    <n v="14552"/>
    <n v="1"/>
    <n v="98"/>
    <s v="United Kingdom"/>
    <x v="1"/>
    <n v="10"/>
    <s v="SO68918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29"/>
    <n v="41581"/>
    <n v="41576"/>
  </r>
  <r>
    <x v="48"/>
    <x v="1"/>
    <n v="541"/>
    <s v="Q3"/>
    <n v="7"/>
    <n v="2"/>
    <x v="28"/>
    <x v="0"/>
    <x v="2"/>
    <n v="10"/>
    <x v="4"/>
    <x v="829"/>
    <n v="20131022"/>
    <n v="20131103"/>
    <n v="20131029"/>
    <x v="9485"/>
    <x v="2"/>
    <n v="80000"/>
    <x v="0"/>
    <n v="26413"/>
    <n v="1"/>
    <n v="100"/>
    <s v="France"/>
    <x v="0"/>
    <n v="7"/>
    <s v="SO68919"/>
    <n v="1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829"/>
    <n v="41581"/>
    <n v="41576"/>
  </r>
  <r>
    <x v="47"/>
    <x v="1"/>
    <n v="530"/>
    <s v="Q3"/>
    <n v="7"/>
    <n v="2"/>
    <x v="28"/>
    <x v="0"/>
    <x v="2"/>
    <n v="10"/>
    <x v="4"/>
    <x v="829"/>
    <n v="20131022"/>
    <n v="20131103"/>
    <n v="20131029"/>
    <x v="9485"/>
    <x v="2"/>
    <n v="80000"/>
    <x v="0"/>
    <n v="26413"/>
    <n v="1"/>
    <n v="100"/>
    <s v="France"/>
    <x v="0"/>
    <n v="7"/>
    <s v="SO68919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29"/>
    <n v="41581"/>
    <n v="41576"/>
  </r>
  <r>
    <x v="37"/>
    <x v="2"/>
    <n v="465"/>
    <s v="Q3"/>
    <n v="7"/>
    <n v="2"/>
    <x v="28"/>
    <x v="0"/>
    <x v="2"/>
    <n v="10"/>
    <x v="4"/>
    <x v="829"/>
    <n v="20131022"/>
    <n v="20131103"/>
    <n v="20131029"/>
    <x v="9485"/>
    <x v="2"/>
    <n v="80000"/>
    <x v="0"/>
    <n v="26413"/>
    <n v="1"/>
    <n v="100"/>
    <s v="France"/>
    <x v="0"/>
    <n v="7"/>
    <s v="SO68919"/>
    <n v="3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829"/>
    <n v="41581"/>
    <n v="41576"/>
  </r>
  <r>
    <x v="48"/>
    <x v="1"/>
    <n v="541"/>
    <s v="Q3"/>
    <n v="7"/>
    <n v="2"/>
    <x v="28"/>
    <x v="0"/>
    <x v="2"/>
    <n v="10"/>
    <x v="4"/>
    <x v="829"/>
    <n v="20131022"/>
    <n v="20131103"/>
    <n v="20131029"/>
    <x v="9486"/>
    <x v="2"/>
    <n v="80000"/>
    <x v="0"/>
    <n v="26412"/>
    <n v="1"/>
    <n v="100"/>
    <s v="France"/>
    <x v="0"/>
    <n v="7"/>
    <s v="SO68920"/>
    <n v="1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829"/>
    <n v="41581"/>
    <n v="41576"/>
  </r>
  <r>
    <x v="47"/>
    <x v="1"/>
    <n v="530"/>
    <s v="Q3"/>
    <n v="7"/>
    <n v="2"/>
    <x v="28"/>
    <x v="0"/>
    <x v="2"/>
    <n v="10"/>
    <x v="4"/>
    <x v="829"/>
    <n v="20131022"/>
    <n v="20131103"/>
    <n v="20131029"/>
    <x v="9486"/>
    <x v="2"/>
    <n v="80000"/>
    <x v="0"/>
    <n v="26412"/>
    <n v="1"/>
    <n v="100"/>
    <s v="France"/>
    <x v="0"/>
    <n v="7"/>
    <s v="SO68920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29"/>
    <n v="41581"/>
    <n v="41576"/>
  </r>
  <r>
    <x v="10"/>
    <x v="1"/>
    <n v="477"/>
    <s v="Q3"/>
    <n v="7"/>
    <n v="2"/>
    <x v="28"/>
    <x v="0"/>
    <x v="2"/>
    <n v="10"/>
    <x v="4"/>
    <x v="829"/>
    <n v="20131022"/>
    <n v="20131103"/>
    <n v="20131029"/>
    <x v="9486"/>
    <x v="2"/>
    <n v="80000"/>
    <x v="0"/>
    <n v="26412"/>
    <n v="1"/>
    <n v="100"/>
    <s v="France"/>
    <x v="0"/>
    <n v="7"/>
    <s v="SO68920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29"/>
    <n v="41581"/>
    <n v="41576"/>
  </r>
  <r>
    <x v="32"/>
    <x v="1"/>
    <n v="479"/>
    <s v="Q3"/>
    <n v="7"/>
    <n v="2"/>
    <x v="28"/>
    <x v="0"/>
    <x v="2"/>
    <n v="10"/>
    <x v="4"/>
    <x v="829"/>
    <n v="20131022"/>
    <n v="20131103"/>
    <n v="20131029"/>
    <x v="9486"/>
    <x v="2"/>
    <n v="80000"/>
    <x v="0"/>
    <n v="26412"/>
    <n v="1"/>
    <n v="100"/>
    <s v="France"/>
    <x v="0"/>
    <n v="7"/>
    <s v="SO68920"/>
    <n v="4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29"/>
    <n v="41581"/>
    <n v="41576"/>
  </r>
  <r>
    <x v="94"/>
    <x v="1"/>
    <n v="484"/>
    <s v="Q3"/>
    <n v="7"/>
    <n v="2"/>
    <x v="28"/>
    <x v="0"/>
    <x v="2"/>
    <n v="10"/>
    <x v="4"/>
    <x v="829"/>
    <n v="20131022"/>
    <n v="20131103"/>
    <n v="20131029"/>
    <x v="9486"/>
    <x v="2"/>
    <n v="80000"/>
    <x v="0"/>
    <n v="26412"/>
    <n v="1"/>
    <n v="100"/>
    <s v="France"/>
    <x v="0"/>
    <n v="7"/>
    <s v="SO68920"/>
    <n v="5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829"/>
    <n v="41581"/>
    <n v="41576"/>
  </r>
  <r>
    <x v="44"/>
    <x v="1"/>
    <n v="528"/>
    <s v="Q3"/>
    <n v="7"/>
    <n v="2"/>
    <x v="28"/>
    <x v="0"/>
    <x v="2"/>
    <n v="10"/>
    <x v="4"/>
    <x v="829"/>
    <n v="20131022"/>
    <n v="20131103"/>
    <n v="20131029"/>
    <x v="9487"/>
    <x v="3"/>
    <n v="60000"/>
    <x v="0"/>
    <n v="11195"/>
    <n v="1"/>
    <n v="100"/>
    <s v="United States"/>
    <x v="6"/>
    <n v="1"/>
    <s v="SO68921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29"/>
    <n v="41581"/>
    <n v="41576"/>
  </r>
  <r>
    <x v="1"/>
    <x v="1"/>
    <n v="537"/>
    <s v="Q3"/>
    <n v="7"/>
    <n v="2"/>
    <x v="28"/>
    <x v="0"/>
    <x v="2"/>
    <n v="10"/>
    <x v="4"/>
    <x v="829"/>
    <n v="20131022"/>
    <n v="20131103"/>
    <n v="20131029"/>
    <x v="9487"/>
    <x v="3"/>
    <n v="60000"/>
    <x v="0"/>
    <n v="11195"/>
    <n v="1"/>
    <n v="100"/>
    <s v="United States"/>
    <x v="6"/>
    <n v="1"/>
    <s v="SO68921"/>
    <n v="2"/>
    <n v="21.91"/>
    <n v="13.09"/>
    <n v="35"/>
    <n v="1"/>
    <n v="1"/>
    <n v="35"/>
    <n v="35"/>
    <n v="0"/>
    <n v="0"/>
    <n v="13.09"/>
    <n v="13.09"/>
    <n v="35"/>
    <n v="2.8"/>
    <n v="0.875"/>
    <m/>
    <m/>
    <x v="829"/>
    <n v="41581"/>
    <n v="41576"/>
  </r>
  <r>
    <x v="24"/>
    <x v="1"/>
    <n v="222"/>
    <s v="Q3"/>
    <n v="7"/>
    <n v="2"/>
    <x v="28"/>
    <x v="0"/>
    <x v="2"/>
    <n v="10"/>
    <x v="4"/>
    <x v="829"/>
    <n v="20131022"/>
    <n v="20131103"/>
    <n v="20131029"/>
    <x v="9487"/>
    <x v="3"/>
    <n v="60000"/>
    <x v="0"/>
    <n v="11195"/>
    <n v="1"/>
    <n v="100"/>
    <s v="United States"/>
    <x v="6"/>
    <n v="1"/>
    <s v="SO68921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29"/>
    <n v="41581"/>
    <n v="41576"/>
  </r>
  <r>
    <x v="53"/>
    <x v="2"/>
    <n v="467"/>
    <s v="Q3"/>
    <n v="7"/>
    <n v="2"/>
    <x v="28"/>
    <x v="0"/>
    <x v="2"/>
    <n v="10"/>
    <x v="4"/>
    <x v="829"/>
    <n v="20131022"/>
    <n v="20131103"/>
    <n v="20131029"/>
    <x v="9487"/>
    <x v="3"/>
    <n v="60000"/>
    <x v="0"/>
    <n v="11195"/>
    <n v="1"/>
    <n v="100"/>
    <s v="United States"/>
    <x v="6"/>
    <n v="1"/>
    <s v="SO68921"/>
    <n v="4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829"/>
    <n v="41581"/>
    <n v="41576"/>
  </r>
  <r>
    <x v="11"/>
    <x v="1"/>
    <n v="478"/>
    <s v="Q3"/>
    <n v="7"/>
    <n v="2"/>
    <x v="28"/>
    <x v="0"/>
    <x v="2"/>
    <n v="10"/>
    <x v="4"/>
    <x v="829"/>
    <n v="20131022"/>
    <n v="20131103"/>
    <n v="20131029"/>
    <x v="9488"/>
    <x v="0"/>
    <n v="110000"/>
    <x v="1"/>
    <n v="13409"/>
    <n v="1"/>
    <n v="100"/>
    <s v="France"/>
    <x v="0"/>
    <n v="7"/>
    <s v="SO68922"/>
    <n v="1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829"/>
    <n v="41581"/>
    <n v="41576"/>
  </r>
  <r>
    <x v="10"/>
    <x v="1"/>
    <n v="477"/>
    <s v="Q3"/>
    <n v="7"/>
    <n v="2"/>
    <x v="28"/>
    <x v="0"/>
    <x v="2"/>
    <n v="10"/>
    <x v="4"/>
    <x v="829"/>
    <n v="20131022"/>
    <n v="20131103"/>
    <n v="20131029"/>
    <x v="9488"/>
    <x v="0"/>
    <n v="110000"/>
    <x v="1"/>
    <n v="13409"/>
    <n v="1"/>
    <n v="100"/>
    <s v="France"/>
    <x v="0"/>
    <n v="7"/>
    <s v="SO68922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29"/>
    <n v="41581"/>
    <n v="41576"/>
  </r>
  <r>
    <x v="18"/>
    <x v="1"/>
    <n v="214"/>
    <s v="Q3"/>
    <n v="7"/>
    <n v="2"/>
    <x v="28"/>
    <x v="0"/>
    <x v="2"/>
    <n v="10"/>
    <x v="4"/>
    <x v="829"/>
    <n v="20131022"/>
    <n v="20131103"/>
    <n v="20131029"/>
    <x v="9488"/>
    <x v="0"/>
    <n v="110000"/>
    <x v="1"/>
    <n v="13409"/>
    <n v="1"/>
    <n v="100"/>
    <s v="France"/>
    <x v="0"/>
    <n v="7"/>
    <s v="SO68922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29"/>
    <n v="41581"/>
    <n v="41576"/>
  </r>
  <r>
    <x v="95"/>
    <x v="2"/>
    <n v="228"/>
    <s v="Q3"/>
    <n v="7"/>
    <n v="2"/>
    <x v="28"/>
    <x v="0"/>
    <x v="2"/>
    <n v="10"/>
    <x v="4"/>
    <x v="829"/>
    <n v="20131022"/>
    <n v="20131103"/>
    <n v="20131029"/>
    <x v="9488"/>
    <x v="0"/>
    <n v="110000"/>
    <x v="1"/>
    <n v="13409"/>
    <n v="1"/>
    <n v="100"/>
    <s v="France"/>
    <x v="0"/>
    <n v="7"/>
    <s v="SO68922"/>
    <n v="4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829"/>
    <n v="41581"/>
    <n v="41576"/>
  </r>
  <r>
    <x v="4"/>
    <x v="2"/>
    <n v="225"/>
    <s v="Q3"/>
    <n v="7"/>
    <n v="2"/>
    <x v="28"/>
    <x v="0"/>
    <x v="2"/>
    <n v="10"/>
    <x v="4"/>
    <x v="829"/>
    <n v="20131022"/>
    <n v="20131103"/>
    <n v="20131029"/>
    <x v="9488"/>
    <x v="0"/>
    <n v="110000"/>
    <x v="1"/>
    <n v="13409"/>
    <n v="1"/>
    <n v="100"/>
    <s v="France"/>
    <x v="0"/>
    <n v="7"/>
    <s v="SO68922"/>
    <n v="5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829"/>
    <n v="41581"/>
    <n v="41576"/>
  </r>
  <r>
    <x v="18"/>
    <x v="1"/>
    <n v="214"/>
    <s v="Q3"/>
    <n v="7"/>
    <n v="2"/>
    <x v="28"/>
    <x v="0"/>
    <x v="2"/>
    <n v="10"/>
    <x v="4"/>
    <x v="829"/>
    <n v="20131022"/>
    <n v="20131103"/>
    <n v="20131029"/>
    <x v="9489"/>
    <x v="2"/>
    <n v="130000"/>
    <x v="0"/>
    <n v="12310"/>
    <n v="1"/>
    <n v="98"/>
    <s v="United Kingdom"/>
    <x v="1"/>
    <n v="10"/>
    <s v="SO68923"/>
    <n v="1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29"/>
    <n v="41581"/>
    <n v="41576"/>
  </r>
  <r>
    <x v="0"/>
    <x v="0"/>
    <n v="353"/>
    <s v="Q3"/>
    <n v="7"/>
    <n v="2"/>
    <x v="28"/>
    <x v="0"/>
    <x v="2"/>
    <n v="10"/>
    <x v="4"/>
    <x v="829"/>
    <n v="20131022"/>
    <n v="20131103"/>
    <n v="20131029"/>
    <x v="3049"/>
    <x v="0"/>
    <n v="60000"/>
    <x v="1"/>
    <n v="13087"/>
    <n v="2"/>
    <n v="100"/>
    <s v="United States"/>
    <x v="6"/>
    <n v="1"/>
    <s v="SO68924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829"/>
    <n v="41581"/>
    <n v="41576"/>
  </r>
  <r>
    <x v="1"/>
    <x v="1"/>
    <n v="537"/>
    <s v="Q3"/>
    <n v="7"/>
    <n v="2"/>
    <x v="28"/>
    <x v="0"/>
    <x v="2"/>
    <n v="10"/>
    <x v="4"/>
    <x v="829"/>
    <n v="20131022"/>
    <n v="20131103"/>
    <n v="20131029"/>
    <x v="3049"/>
    <x v="0"/>
    <n v="60000"/>
    <x v="1"/>
    <n v="13087"/>
    <n v="1"/>
    <n v="100"/>
    <s v="United States"/>
    <x v="6"/>
    <n v="1"/>
    <s v="SO68924"/>
    <n v="2"/>
    <n v="21.91"/>
    <n v="13.09"/>
    <n v="35"/>
    <n v="1"/>
    <n v="1"/>
    <n v="35"/>
    <n v="35"/>
    <n v="0"/>
    <n v="0"/>
    <n v="13.09"/>
    <n v="13.09"/>
    <n v="35"/>
    <n v="2.8"/>
    <n v="0.875"/>
    <m/>
    <m/>
    <x v="829"/>
    <n v="41581"/>
    <n v="41576"/>
  </r>
  <r>
    <x v="44"/>
    <x v="1"/>
    <n v="528"/>
    <s v="Q3"/>
    <n v="7"/>
    <n v="2"/>
    <x v="28"/>
    <x v="0"/>
    <x v="2"/>
    <n v="10"/>
    <x v="4"/>
    <x v="829"/>
    <n v="20131022"/>
    <n v="20131103"/>
    <n v="20131029"/>
    <x v="3049"/>
    <x v="0"/>
    <n v="60000"/>
    <x v="1"/>
    <n v="13087"/>
    <n v="1"/>
    <n v="100"/>
    <s v="United States"/>
    <x v="6"/>
    <n v="1"/>
    <s v="SO68924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29"/>
    <n v="41581"/>
    <n v="41576"/>
  </r>
  <r>
    <x v="22"/>
    <x v="0"/>
    <n v="357"/>
    <s v="Q3"/>
    <n v="7"/>
    <n v="2"/>
    <x v="28"/>
    <x v="0"/>
    <x v="2"/>
    <n v="10"/>
    <x v="4"/>
    <x v="829"/>
    <n v="20131022"/>
    <n v="20131103"/>
    <n v="20131029"/>
    <x v="3259"/>
    <x v="2"/>
    <n v="40000"/>
    <x v="1"/>
    <n v="13142"/>
    <n v="1"/>
    <n v="100"/>
    <s v="United States"/>
    <x v="3"/>
    <n v="4"/>
    <s v="SO68925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829"/>
    <n v="41581"/>
    <n v="41576"/>
  </r>
  <r>
    <x v="1"/>
    <x v="1"/>
    <n v="537"/>
    <s v="Q3"/>
    <n v="7"/>
    <n v="2"/>
    <x v="28"/>
    <x v="0"/>
    <x v="2"/>
    <n v="10"/>
    <x v="4"/>
    <x v="829"/>
    <n v="20131022"/>
    <n v="20131103"/>
    <n v="20131029"/>
    <x v="3259"/>
    <x v="2"/>
    <n v="40000"/>
    <x v="1"/>
    <n v="13142"/>
    <n v="1"/>
    <n v="100"/>
    <s v="United States"/>
    <x v="3"/>
    <n v="4"/>
    <s v="SO68925"/>
    <n v="2"/>
    <n v="21.91"/>
    <n v="13.09"/>
    <n v="35"/>
    <n v="1"/>
    <n v="1"/>
    <n v="35"/>
    <n v="35"/>
    <n v="0"/>
    <n v="0"/>
    <n v="13.09"/>
    <n v="13.09"/>
    <n v="35"/>
    <n v="2.8"/>
    <n v="0.875"/>
    <m/>
    <m/>
    <x v="829"/>
    <n v="41581"/>
    <n v="41576"/>
  </r>
  <r>
    <x v="13"/>
    <x v="0"/>
    <n v="359"/>
    <s v="Q3"/>
    <n v="7"/>
    <n v="2"/>
    <x v="28"/>
    <x v="0"/>
    <x v="2"/>
    <n v="10"/>
    <x v="4"/>
    <x v="829"/>
    <n v="20131022"/>
    <n v="20131103"/>
    <n v="20131029"/>
    <x v="9490"/>
    <x v="3"/>
    <n v="160000"/>
    <x v="0"/>
    <n v="16844"/>
    <n v="1"/>
    <n v="100"/>
    <s v="United States"/>
    <x v="3"/>
    <n v="4"/>
    <s v="SO68926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829"/>
    <n v="41581"/>
    <n v="41576"/>
  </r>
  <r>
    <x v="1"/>
    <x v="1"/>
    <n v="537"/>
    <s v="Q3"/>
    <n v="7"/>
    <n v="2"/>
    <x v="28"/>
    <x v="0"/>
    <x v="2"/>
    <n v="10"/>
    <x v="4"/>
    <x v="829"/>
    <n v="20131022"/>
    <n v="20131103"/>
    <n v="20131029"/>
    <x v="9490"/>
    <x v="3"/>
    <n v="160000"/>
    <x v="0"/>
    <n v="16844"/>
    <n v="1"/>
    <n v="100"/>
    <s v="United States"/>
    <x v="3"/>
    <n v="4"/>
    <s v="SO68926"/>
    <n v="2"/>
    <n v="21.91"/>
    <n v="13.09"/>
    <n v="35"/>
    <n v="1"/>
    <n v="1"/>
    <n v="35"/>
    <n v="35"/>
    <n v="0"/>
    <n v="0"/>
    <n v="13.09"/>
    <n v="13.09"/>
    <n v="35"/>
    <n v="2.8"/>
    <n v="0.875"/>
    <m/>
    <m/>
    <x v="829"/>
    <n v="41581"/>
    <n v="41576"/>
  </r>
  <r>
    <x v="44"/>
    <x v="1"/>
    <n v="528"/>
    <s v="Q3"/>
    <n v="7"/>
    <n v="2"/>
    <x v="28"/>
    <x v="0"/>
    <x v="2"/>
    <n v="10"/>
    <x v="4"/>
    <x v="829"/>
    <n v="20131022"/>
    <n v="20131103"/>
    <n v="20131029"/>
    <x v="9490"/>
    <x v="3"/>
    <n v="160000"/>
    <x v="0"/>
    <n v="16844"/>
    <n v="1"/>
    <n v="100"/>
    <s v="United States"/>
    <x v="3"/>
    <n v="4"/>
    <s v="SO68926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29"/>
    <n v="41581"/>
    <n v="41576"/>
  </r>
  <r>
    <x v="24"/>
    <x v="1"/>
    <n v="222"/>
    <s v="Q3"/>
    <n v="7"/>
    <n v="2"/>
    <x v="28"/>
    <x v="0"/>
    <x v="2"/>
    <n v="10"/>
    <x v="4"/>
    <x v="829"/>
    <n v="20131022"/>
    <n v="20131103"/>
    <n v="20131029"/>
    <x v="9490"/>
    <x v="3"/>
    <n v="160000"/>
    <x v="0"/>
    <n v="16844"/>
    <n v="1"/>
    <n v="100"/>
    <s v="United States"/>
    <x v="3"/>
    <n v="4"/>
    <s v="SO68926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29"/>
    <n v="41581"/>
    <n v="41576"/>
  </r>
  <r>
    <x v="0"/>
    <x v="0"/>
    <n v="353"/>
    <s v="Q3"/>
    <n v="7"/>
    <n v="2"/>
    <x v="28"/>
    <x v="0"/>
    <x v="2"/>
    <n v="10"/>
    <x v="4"/>
    <x v="829"/>
    <n v="20131022"/>
    <n v="20131103"/>
    <n v="20131029"/>
    <x v="9491"/>
    <x v="2"/>
    <n v="120000"/>
    <x v="0"/>
    <n v="16865"/>
    <n v="1"/>
    <n v="100"/>
    <s v="United States"/>
    <x v="3"/>
    <n v="4"/>
    <s v="SO68927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829"/>
    <n v="41581"/>
    <n v="41576"/>
  </r>
  <r>
    <x v="11"/>
    <x v="1"/>
    <n v="478"/>
    <s v="Q3"/>
    <n v="7"/>
    <n v="2"/>
    <x v="28"/>
    <x v="0"/>
    <x v="2"/>
    <n v="10"/>
    <x v="4"/>
    <x v="829"/>
    <n v="20131022"/>
    <n v="20131103"/>
    <n v="20131029"/>
    <x v="9491"/>
    <x v="2"/>
    <n v="120000"/>
    <x v="0"/>
    <n v="16865"/>
    <n v="1"/>
    <n v="100"/>
    <s v="United States"/>
    <x v="3"/>
    <n v="4"/>
    <s v="SO68927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829"/>
    <n v="41581"/>
    <n v="41576"/>
  </r>
  <r>
    <x v="10"/>
    <x v="1"/>
    <n v="477"/>
    <s v="Q3"/>
    <n v="7"/>
    <n v="2"/>
    <x v="28"/>
    <x v="0"/>
    <x v="2"/>
    <n v="10"/>
    <x v="4"/>
    <x v="829"/>
    <n v="20131022"/>
    <n v="20131103"/>
    <n v="20131029"/>
    <x v="9491"/>
    <x v="2"/>
    <n v="120000"/>
    <x v="0"/>
    <n v="16865"/>
    <n v="1"/>
    <n v="100"/>
    <s v="United States"/>
    <x v="3"/>
    <n v="4"/>
    <s v="SO68927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29"/>
    <n v="41581"/>
    <n v="41576"/>
  </r>
  <r>
    <x v="36"/>
    <x v="1"/>
    <n v="217"/>
    <s v="Q3"/>
    <n v="7"/>
    <n v="2"/>
    <x v="28"/>
    <x v="0"/>
    <x v="2"/>
    <n v="10"/>
    <x v="4"/>
    <x v="829"/>
    <n v="20131022"/>
    <n v="20131103"/>
    <n v="20131029"/>
    <x v="9491"/>
    <x v="2"/>
    <n v="120000"/>
    <x v="0"/>
    <n v="16865"/>
    <n v="1"/>
    <n v="100"/>
    <s v="United States"/>
    <x v="3"/>
    <n v="4"/>
    <s v="SO68927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29"/>
    <n v="41581"/>
    <n v="41576"/>
  </r>
  <r>
    <x v="13"/>
    <x v="0"/>
    <n v="359"/>
    <s v="Q3"/>
    <n v="7"/>
    <n v="2"/>
    <x v="28"/>
    <x v="0"/>
    <x v="2"/>
    <n v="10"/>
    <x v="4"/>
    <x v="829"/>
    <n v="20131022"/>
    <n v="20131103"/>
    <n v="20131029"/>
    <x v="3048"/>
    <x v="3"/>
    <n v="50000"/>
    <x v="0"/>
    <n v="12950"/>
    <n v="1"/>
    <n v="100"/>
    <s v="United States"/>
    <x v="6"/>
    <n v="1"/>
    <s v="SO68928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829"/>
    <n v="41581"/>
    <n v="41576"/>
  </r>
  <r>
    <x v="14"/>
    <x v="1"/>
    <n v="485"/>
    <s v="Q3"/>
    <n v="7"/>
    <n v="2"/>
    <x v="28"/>
    <x v="0"/>
    <x v="2"/>
    <n v="10"/>
    <x v="4"/>
    <x v="829"/>
    <n v="20131022"/>
    <n v="20131103"/>
    <n v="20131029"/>
    <x v="3048"/>
    <x v="3"/>
    <n v="50000"/>
    <x v="0"/>
    <n v="12950"/>
    <n v="1"/>
    <n v="100"/>
    <s v="United States"/>
    <x v="6"/>
    <n v="1"/>
    <s v="SO68928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829"/>
    <n v="41581"/>
    <n v="41576"/>
  </r>
  <r>
    <x v="0"/>
    <x v="0"/>
    <n v="353"/>
    <s v="Q3"/>
    <n v="7"/>
    <n v="2"/>
    <x v="28"/>
    <x v="0"/>
    <x v="2"/>
    <n v="10"/>
    <x v="4"/>
    <x v="829"/>
    <n v="20131022"/>
    <n v="20131103"/>
    <n v="20131029"/>
    <x v="9492"/>
    <x v="1"/>
    <n v="70000"/>
    <x v="1"/>
    <n v="16832"/>
    <n v="1"/>
    <n v="100"/>
    <s v="United States"/>
    <x v="6"/>
    <n v="1"/>
    <s v="SO68929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829"/>
    <n v="41581"/>
    <n v="41576"/>
  </r>
  <r>
    <x v="10"/>
    <x v="1"/>
    <n v="477"/>
    <s v="Q3"/>
    <n v="7"/>
    <n v="2"/>
    <x v="28"/>
    <x v="0"/>
    <x v="2"/>
    <n v="10"/>
    <x v="4"/>
    <x v="829"/>
    <n v="20131022"/>
    <n v="20131103"/>
    <n v="20131029"/>
    <x v="9492"/>
    <x v="1"/>
    <n v="70000"/>
    <x v="1"/>
    <n v="16832"/>
    <n v="1"/>
    <n v="100"/>
    <s v="United States"/>
    <x v="6"/>
    <n v="1"/>
    <s v="SO68929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29"/>
    <n v="41581"/>
    <n v="41576"/>
  </r>
  <r>
    <x v="11"/>
    <x v="1"/>
    <n v="478"/>
    <s v="Q3"/>
    <n v="7"/>
    <n v="2"/>
    <x v="28"/>
    <x v="0"/>
    <x v="2"/>
    <n v="10"/>
    <x v="4"/>
    <x v="829"/>
    <n v="20131022"/>
    <n v="20131103"/>
    <n v="20131029"/>
    <x v="9492"/>
    <x v="1"/>
    <n v="70000"/>
    <x v="1"/>
    <n v="16832"/>
    <n v="1"/>
    <n v="100"/>
    <s v="United States"/>
    <x v="6"/>
    <n v="1"/>
    <s v="SO68929"/>
    <n v="3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829"/>
    <n v="41581"/>
    <n v="41576"/>
  </r>
  <r>
    <x v="18"/>
    <x v="1"/>
    <n v="214"/>
    <s v="Q3"/>
    <n v="7"/>
    <n v="2"/>
    <x v="28"/>
    <x v="0"/>
    <x v="2"/>
    <n v="10"/>
    <x v="4"/>
    <x v="829"/>
    <n v="20131022"/>
    <n v="20131103"/>
    <n v="20131029"/>
    <x v="9492"/>
    <x v="1"/>
    <n v="70000"/>
    <x v="1"/>
    <n v="16832"/>
    <n v="1"/>
    <n v="100"/>
    <s v="United States"/>
    <x v="6"/>
    <n v="1"/>
    <s v="SO68929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29"/>
    <n v="41581"/>
    <n v="41576"/>
  </r>
  <r>
    <x v="108"/>
    <x v="0"/>
    <n v="561"/>
    <s v="Q3"/>
    <n v="7"/>
    <n v="2"/>
    <x v="28"/>
    <x v="0"/>
    <x v="2"/>
    <n v="10"/>
    <x v="4"/>
    <x v="829"/>
    <n v="20131022"/>
    <n v="20131103"/>
    <n v="20131029"/>
    <x v="2239"/>
    <x v="3"/>
    <n v="170000"/>
    <x v="1"/>
    <n v="16827"/>
    <n v="1"/>
    <n v="98"/>
    <s v="United Kingdom"/>
    <x v="1"/>
    <n v="10"/>
    <s v="SO68930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829"/>
    <n v="41581"/>
    <n v="41576"/>
  </r>
  <r>
    <x v="32"/>
    <x v="1"/>
    <n v="479"/>
    <s v="Q3"/>
    <n v="7"/>
    <n v="2"/>
    <x v="28"/>
    <x v="0"/>
    <x v="2"/>
    <n v="10"/>
    <x v="4"/>
    <x v="829"/>
    <n v="20131022"/>
    <n v="20131103"/>
    <n v="20131029"/>
    <x v="2239"/>
    <x v="3"/>
    <n v="170000"/>
    <x v="1"/>
    <n v="16827"/>
    <n v="1"/>
    <n v="98"/>
    <s v="United Kingdom"/>
    <x v="1"/>
    <n v="10"/>
    <s v="SO68930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29"/>
    <n v="41581"/>
    <n v="41576"/>
  </r>
  <r>
    <x v="10"/>
    <x v="1"/>
    <n v="477"/>
    <s v="Q3"/>
    <n v="7"/>
    <n v="2"/>
    <x v="28"/>
    <x v="0"/>
    <x v="2"/>
    <n v="10"/>
    <x v="4"/>
    <x v="829"/>
    <n v="20131022"/>
    <n v="20131103"/>
    <n v="20131029"/>
    <x v="2239"/>
    <x v="3"/>
    <n v="170000"/>
    <x v="1"/>
    <n v="16827"/>
    <n v="1"/>
    <n v="98"/>
    <s v="United Kingdom"/>
    <x v="1"/>
    <n v="10"/>
    <s v="SO68930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29"/>
    <n v="41581"/>
    <n v="41576"/>
  </r>
  <r>
    <x v="15"/>
    <x v="0"/>
    <n v="363"/>
    <s v="Q3"/>
    <n v="7"/>
    <n v="2"/>
    <x v="28"/>
    <x v="0"/>
    <x v="2"/>
    <n v="10"/>
    <x v="4"/>
    <x v="829"/>
    <n v="20131022"/>
    <n v="20131103"/>
    <n v="20131029"/>
    <x v="581"/>
    <x v="3"/>
    <n v="70000"/>
    <x v="1"/>
    <n v="15221"/>
    <n v="1"/>
    <n v="6"/>
    <s v="Australia"/>
    <x v="4"/>
    <n v="9"/>
    <s v="SO68931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829"/>
    <n v="41581"/>
    <n v="41576"/>
  </r>
  <r>
    <x v="14"/>
    <x v="1"/>
    <n v="485"/>
    <s v="Q3"/>
    <n v="7"/>
    <n v="2"/>
    <x v="28"/>
    <x v="0"/>
    <x v="2"/>
    <n v="10"/>
    <x v="4"/>
    <x v="829"/>
    <n v="20131022"/>
    <n v="20131103"/>
    <n v="20131029"/>
    <x v="581"/>
    <x v="3"/>
    <n v="70000"/>
    <x v="1"/>
    <n v="15221"/>
    <n v="1"/>
    <n v="6"/>
    <s v="Australia"/>
    <x v="4"/>
    <n v="9"/>
    <s v="SO68931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829"/>
    <n v="41581"/>
    <n v="41576"/>
  </r>
  <r>
    <x v="49"/>
    <x v="2"/>
    <n v="463"/>
    <s v="Q3"/>
    <n v="7"/>
    <n v="2"/>
    <x v="28"/>
    <x v="0"/>
    <x v="2"/>
    <n v="10"/>
    <x v="4"/>
    <x v="829"/>
    <n v="20131022"/>
    <n v="20131103"/>
    <n v="20131029"/>
    <x v="581"/>
    <x v="3"/>
    <n v="70000"/>
    <x v="1"/>
    <n v="15221"/>
    <n v="1"/>
    <n v="6"/>
    <s v="Australia"/>
    <x v="4"/>
    <n v="9"/>
    <s v="SO68931"/>
    <n v="3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829"/>
    <n v="41581"/>
    <n v="41576"/>
  </r>
  <r>
    <x v="24"/>
    <x v="1"/>
    <n v="222"/>
    <s v="Q3"/>
    <n v="7"/>
    <n v="2"/>
    <x v="28"/>
    <x v="0"/>
    <x v="2"/>
    <n v="10"/>
    <x v="4"/>
    <x v="829"/>
    <n v="20131022"/>
    <n v="20131103"/>
    <n v="20131029"/>
    <x v="581"/>
    <x v="3"/>
    <n v="70000"/>
    <x v="1"/>
    <n v="15221"/>
    <n v="1"/>
    <n v="6"/>
    <s v="Australia"/>
    <x v="4"/>
    <n v="9"/>
    <s v="SO68931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29"/>
    <n v="41581"/>
    <n v="41576"/>
  </r>
  <r>
    <x v="15"/>
    <x v="0"/>
    <n v="363"/>
    <s v="Q3"/>
    <n v="7"/>
    <n v="2"/>
    <x v="28"/>
    <x v="0"/>
    <x v="2"/>
    <n v="10"/>
    <x v="4"/>
    <x v="829"/>
    <n v="20131022"/>
    <n v="20131103"/>
    <n v="20131029"/>
    <x v="850"/>
    <x v="4"/>
    <n v="110000"/>
    <x v="1"/>
    <n v="15151"/>
    <n v="2"/>
    <n v="6"/>
    <s v="Australia"/>
    <x v="4"/>
    <n v="9"/>
    <s v="SO68932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829"/>
    <n v="41581"/>
    <n v="41576"/>
  </r>
  <r>
    <x v="50"/>
    <x v="0"/>
    <n v="390"/>
    <s v="Q3"/>
    <n v="7"/>
    <n v="2"/>
    <x v="28"/>
    <x v="0"/>
    <x v="2"/>
    <n v="10"/>
    <x v="4"/>
    <x v="829"/>
    <n v="20131022"/>
    <n v="20131103"/>
    <n v="20131029"/>
    <x v="2349"/>
    <x v="3"/>
    <n v="40000"/>
    <x v="1"/>
    <n v="26192"/>
    <n v="1"/>
    <n v="6"/>
    <s v="Australia"/>
    <x v="4"/>
    <n v="9"/>
    <s v="SO68933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829"/>
    <n v="41581"/>
    <n v="41576"/>
  </r>
  <r>
    <x v="72"/>
    <x v="0"/>
    <n v="382"/>
    <s v="Q3"/>
    <n v="7"/>
    <n v="2"/>
    <x v="28"/>
    <x v="0"/>
    <x v="2"/>
    <n v="10"/>
    <x v="4"/>
    <x v="829"/>
    <n v="20131022"/>
    <n v="20131103"/>
    <n v="20131029"/>
    <x v="2757"/>
    <x v="3"/>
    <n v="90000"/>
    <x v="0"/>
    <n v="26025"/>
    <n v="1"/>
    <n v="6"/>
    <s v="Australia"/>
    <x v="4"/>
    <n v="9"/>
    <s v="SO68934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829"/>
    <n v="41581"/>
    <n v="41576"/>
  </r>
  <r>
    <x v="10"/>
    <x v="1"/>
    <n v="477"/>
    <s v="Q3"/>
    <n v="7"/>
    <n v="2"/>
    <x v="28"/>
    <x v="0"/>
    <x v="2"/>
    <n v="10"/>
    <x v="4"/>
    <x v="829"/>
    <n v="20131022"/>
    <n v="20131103"/>
    <n v="20131029"/>
    <x v="2757"/>
    <x v="3"/>
    <n v="90000"/>
    <x v="0"/>
    <n v="26025"/>
    <n v="1"/>
    <n v="6"/>
    <s v="Australia"/>
    <x v="4"/>
    <n v="9"/>
    <s v="SO68934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29"/>
    <n v="41581"/>
    <n v="41576"/>
  </r>
  <r>
    <x v="32"/>
    <x v="1"/>
    <n v="479"/>
    <s v="Q3"/>
    <n v="7"/>
    <n v="2"/>
    <x v="28"/>
    <x v="0"/>
    <x v="2"/>
    <n v="10"/>
    <x v="4"/>
    <x v="829"/>
    <n v="20131022"/>
    <n v="20131103"/>
    <n v="20131029"/>
    <x v="2757"/>
    <x v="3"/>
    <n v="90000"/>
    <x v="0"/>
    <n v="26025"/>
    <n v="1"/>
    <n v="6"/>
    <s v="Australia"/>
    <x v="4"/>
    <n v="9"/>
    <s v="SO68934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29"/>
    <n v="41581"/>
    <n v="41576"/>
  </r>
  <r>
    <x v="2"/>
    <x v="0"/>
    <n v="581"/>
    <s v="Q3"/>
    <n v="7"/>
    <n v="2"/>
    <x v="28"/>
    <x v="0"/>
    <x v="2"/>
    <n v="10"/>
    <x v="4"/>
    <x v="829"/>
    <n v="20131022"/>
    <n v="20131103"/>
    <n v="20131029"/>
    <x v="2947"/>
    <x v="1"/>
    <n v="60000"/>
    <x v="1"/>
    <n v="21259"/>
    <n v="1"/>
    <n v="6"/>
    <s v="Australia"/>
    <x v="4"/>
    <n v="9"/>
    <s v="SO68935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829"/>
    <n v="41581"/>
    <n v="41576"/>
  </r>
  <r>
    <x v="41"/>
    <x v="1"/>
    <n v="539"/>
    <s v="Q3"/>
    <n v="7"/>
    <n v="2"/>
    <x v="28"/>
    <x v="0"/>
    <x v="2"/>
    <n v="10"/>
    <x v="4"/>
    <x v="829"/>
    <n v="20131022"/>
    <n v="20131103"/>
    <n v="20131029"/>
    <x v="2947"/>
    <x v="1"/>
    <n v="60000"/>
    <x v="1"/>
    <n v="21259"/>
    <n v="1"/>
    <n v="6"/>
    <s v="Australia"/>
    <x v="4"/>
    <n v="9"/>
    <s v="SO68935"/>
    <n v="2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829"/>
    <n v="41581"/>
    <n v="41576"/>
  </r>
  <r>
    <x v="0"/>
    <x v="0"/>
    <n v="353"/>
    <s v="Q3"/>
    <n v="7"/>
    <n v="2"/>
    <x v="28"/>
    <x v="0"/>
    <x v="2"/>
    <n v="10"/>
    <x v="4"/>
    <x v="829"/>
    <n v="20131022"/>
    <n v="20131103"/>
    <n v="20131029"/>
    <x v="926"/>
    <x v="2"/>
    <n v="70000"/>
    <x v="0"/>
    <n v="15180"/>
    <n v="1"/>
    <n v="6"/>
    <s v="Australia"/>
    <x v="4"/>
    <n v="9"/>
    <s v="SO68936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829"/>
    <n v="41581"/>
    <n v="41576"/>
  </r>
  <r>
    <x v="1"/>
    <x v="1"/>
    <n v="537"/>
    <s v="Q3"/>
    <n v="7"/>
    <n v="2"/>
    <x v="28"/>
    <x v="0"/>
    <x v="2"/>
    <n v="10"/>
    <x v="4"/>
    <x v="829"/>
    <n v="20131022"/>
    <n v="20131103"/>
    <n v="20131029"/>
    <x v="926"/>
    <x v="2"/>
    <n v="70000"/>
    <x v="0"/>
    <n v="15180"/>
    <n v="1"/>
    <n v="6"/>
    <s v="Australia"/>
    <x v="4"/>
    <n v="9"/>
    <s v="SO68936"/>
    <n v="2"/>
    <n v="21.91"/>
    <n v="13.09"/>
    <n v="35"/>
    <n v="1"/>
    <n v="1"/>
    <n v="35"/>
    <n v="35"/>
    <n v="0"/>
    <n v="0"/>
    <n v="13.09"/>
    <n v="13.09"/>
    <n v="35"/>
    <n v="2.8"/>
    <n v="0.875"/>
    <m/>
    <m/>
    <x v="829"/>
    <n v="41581"/>
    <n v="41576"/>
  </r>
  <r>
    <x v="44"/>
    <x v="1"/>
    <n v="528"/>
    <s v="Q3"/>
    <n v="7"/>
    <n v="2"/>
    <x v="28"/>
    <x v="0"/>
    <x v="2"/>
    <n v="10"/>
    <x v="4"/>
    <x v="829"/>
    <n v="20131022"/>
    <n v="20131103"/>
    <n v="20131029"/>
    <x v="926"/>
    <x v="2"/>
    <n v="70000"/>
    <x v="0"/>
    <n v="15180"/>
    <n v="1"/>
    <n v="6"/>
    <s v="Australia"/>
    <x v="4"/>
    <n v="9"/>
    <s v="SO68936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29"/>
    <n v="41581"/>
    <n v="41576"/>
  </r>
  <r>
    <x v="36"/>
    <x v="1"/>
    <n v="217"/>
    <s v="Q3"/>
    <n v="7"/>
    <n v="2"/>
    <x v="28"/>
    <x v="0"/>
    <x v="2"/>
    <n v="10"/>
    <x v="4"/>
    <x v="829"/>
    <n v="20131022"/>
    <n v="20131103"/>
    <n v="20131029"/>
    <x v="926"/>
    <x v="2"/>
    <n v="70000"/>
    <x v="0"/>
    <n v="15180"/>
    <n v="1"/>
    <n v="6"/>
    <s v="Australia"/>
    <x v="4"/>
    <n v="9"/>
    <s v="SO68936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29"/>
    <n v="41581"/>
    <n v="41576"/>
  </r>
  <r>
    <x v="110"/>
    <x v="0"/>
    <n v="589"/>
    <s v="Q3"/>
    <n v="7"/>
    <n v="2"/>
    <x v="28"/>
    <x v="0"/>
    <x v="2"/>
    <n v="10"/>
    <x v="4"/>
    <x v="829"/>
    <n v="20131022"/>
    <n v="20131103"/>
    <n v="20131029"/>
    <x v="4509"/>
    <x v="2"/>
    <n v="10000"/>
    <x v="1"/>
    <n v="11368"/>
    <n v="1"/>
    <n v="6"/>
    <s v="Australia"/>
    <x v="4"/>
    <n v="9"/>
    <s v="SO68937"/>
    <n v="1"/>
    <n v="349.71160000000003"/>
    <n v="419.77839999999998"/>
    <n v="769.49"/>
    <n v="1"/>
    <n v="1"/>
    <n v="769.49"/>
    <n v="769.49"/>
    <n v="0"/>
    <n v="0"/>
    <n v="419.77839999999998"/>
    <n v="419.77839999999998"/>
    <n v="769.49"/>
    <n v="61.559199999999997"/>
    <n v="19.237300000000001"/>
    <m/>
    <m/>
    <x v="829"/>
    <n v="41581"/>
    <n v="41576"/>
  </r>
  <r>
    <x v="44"/>
    <x v="1"/>
    <n v="528"/>
    <s v="Q3"/>
    <n v="7"/>
    <n v="2"/>
    <x v="28"/>
    <x v="0"/>
    <x v="2"/>
    <n v="10"/>
    <x v="4"/>
    <x v="829"/>
    <n v="20131022"/>
    <n v="20131103"/>
    <n v="20131029"/>
    <x v="4509"/>
    <x v="2"/>
    <n v="10000"/>
    <x v="1"/>
    <n v="11368"/>
    <n v="1"/>
    <n v="6"/>
    <s v="Australia"/>
    <x v="4"/>
    <n v="9"/>
    <s v="SO68937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29"/>
    <n v="41581"/>
    <n v="41576"/>
  </r>
  <r>
    <x v="56"/>
    <x v="1"/>
    <n v="536"/>
    <s v="Q3"/>
    <n v="7"/>
    <n v="2"/>
    <x v="28"/>
    <x v="0"/>
    <x v="2"/>
    <n v="10"/>
    <x v="4"/>
    <x v="829"/>
    <n v="20131022"/>
    <n v="20131103"/>
    <n v="20131029"/>
    <x v="4509"/>
    <x v="2"/>
    <n v="10000"/>
    <x v="1"/>
    <n v="11368"/>
    <n v="1"/>
    <n v="6"/>
    <s v="Australia"/>
    <x v="4"/>
    <n v="9"/>
    <s v="SO68937"/>
    <n v="3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829"/>
    <n v="41581"/>
    <n v="41576"/>
  </r>
  <r>
    <x v="14"/>
    <x v="1"/>
    <n v="485"/>
    <s v="Q3"/>
    <n v="7"/>
    <n v="2"/>
    <x v="28"/>
    <x v="0"/>
    <x v="2"/>
    <n v="10"/>
    <x v="4"/>
    <x v="829"/>
    <n v="20131022"/>
    <n v="20131103"/>
    <n v="20131029"/>
    <x v="4509"/>
    <x v="2"/>
    <n v="10000"/>
    <x v="1"/>
    <n v="11368"/>
    <n v="1"/>
    <n v="6"/>
    <s v="Australia"/>
    <x v="4"/>
    <n v="9"/>
    <s v="SO68937"/>
    <n v="4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829"/>
    <n v="41581"/>
    <n v="41576"/>
  </r>
  <r>
    <x v="102"/>
    <x v="2"/>
    <n v="491"/>
    <s v="Q3"/>
    <n v="7"/>
    <n v="2"/>
    <x v="28"/>
    <x v="0"/>
    <x v="2"/>
    <n v="10"/>
    <x v="4"/>
    <x v="829"/>
    <n v="20131022"/>
    <n v="20131103"/>
    <n v="20131029"/>
    <x v="4509"/>
    <x v="2"/>
    <n v="10000"/>
    <x v="1"/>
    <n v="11368"/>
    <n v="1"/>
    <n v="6"/>
    <s v="Australia"/>
    <x v="4"/>
    <n v="9"/>
    <s v="SO68937"/>
    <n v="5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829"/>
    <n v="41581"/>
    <n v="41576"/>
  </r>
  <r>
    <x v="55"/>
    <x v="0"/>
    <n v="588"/>
    <s v="Q3"/>
    <n v="7"/>
    <n v="2"/>
    <x v="28"/>
    <x v="0"/>
    <x v="2"/>
    <n v="10"/>
    <x v="4"/>
    <x v="829"/>
    <n v="20131022"/>
    <n v="20131103"/>
    <n v="20131029"/>
    <x v="5022"/>
    <x v="3"/>
    <n v="90000"/>
    <x v="0"/>
    <n v="17293"/>
    <n v="2"/>
    <n v="6"/>
    <s v="Australia"/>
    <x v="4"/>
    <n v="9"/>
    <s v="SO68938"/>
    <n v="1"/>
    <n v="349.71160000000003"/>
    <n v="419.77839999999998"/>
    <n v="769.49"/>
    <n v="1"/>
    <n v="1"/>
    <n v="769.49"/>
    <n v="769.49"/>
    <n v="0"/>
    <n v="0"/>
    <n v="419.77839999999998"/>
    <n v="419.77839999999998"/>
    <n v="769.49"/>
    <n v="61.559199999999997"/>
    <n v="19.237300000000001"/>
    <m/>
    <m/>
    <x v="829"/>
    <n v="41581"/>
    <n v="41576"/>
  </r>
  <r>
    <x v="99"/>
    <x v="2"/>
    <n v="476"/>
    <s v="Q3"/>
    <n v="7"/>
    <n v="2"/>
    <x v="28"/>
    <x v="0"/>
    <x v="2"/>
    <n v="10"/>
    <x v="4"/>
    <x v="829"/>
    <n v="20131022"/>
    <n v="20131103"/>
    <n v="20131029"/>
    <x v="5022"/>
    <x v="3"/>
    <n v="90000"/>
    <x v="0"/>
    <n v="17293"/>
    <n v="1"/>
    <n v="6"/>
    <s v="Australia"/>
    <x v="4"/>
    <n v="9"/>
    <s v="SO68938"/>
    <n v="2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829"/>
    <n v="41581"/>
    <n v="41576"/>
  </r>
  <r>
    <x v="116"/>
    <x v="0"/>
    <n v="575"/>
    <s v="Q3"/>
    <n v="7"/>
    <n v="2"/>
    <x v="28"/>
    <x v="0"/>
    <x v="2"/>
    <n v="10"/>
    <x v="4"/>
    <x v="829"/>
    <n v="20131022"/>
    <n v="20131103"/>
    <n v="20131029"/>
    <x v="1264"/>
    <x v="1"/>
    <n v="70000"/>
    <x v="0"/>
    <n v="27107"/>
    <n v="1"/>
    <n v="100"/>
    <s v="United States"/>
    <x v="3"/>
    <n v="4"/>
    <s v="SO68939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829"/>
    <n v="41581"/>
    <n v="41576"/>
  </r>
  <r>
    <x v="30"/>
    <x v="0"/>
    <n v="604"/>
    <s v="Q3"/>
    <n v="7"/>
    <n v="2"/>
    <x v="28"/>
    <x v="0"/>
    <x v="2"/>
    <n v="10"/>
    <x v="4"/>
    <x v="829"/>
    <n v="20131022"/>
    <n v="20131103"/>
    <n v="20131029"/>
    <x v="9493"/>
    <x v="2"/>
    <n v="40000"/>
    <x v="0"/>
    <n v="23560"/>
    <n v="1"/>
    <n v="100"/>
    <s v="United States"/>
    <x v="3"/>
    <n v="4"/>
    <s v="SO68940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829"/>
    <n v="41581"/>
    <n v="41576"/>
  </r>
  <r>
    <x v="10"/>
    <x v="1"/>
    <n v="477"/>
    <s v="Q3"/>
    <n v="7"/>
    <n v="2"/>
    <x v="28"/>
    <x v="0"/>
    <x v="2"/>
    <n v="10"/>
    <x v="4"/>
    <x v="829"/>
    <n v="20131022"/>
    <n v="20131103"/>
    <n v="20131029"/>
    <x v="9493"/>
    <x v="2"/>
    <n v="40000"/>
    <x v="0"/>
    <n v="23560"/>
    <n v="1"/>
    <n v="100"/>
    <s v="United States"/>
    <x v="3"/>
    <n v="4"/>
    <s v="SO68940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29"/>
    <n v="41581"/>
    <n v="41576"/>
  </r>
  <r>
    <x v="32"/>
    <x v="1"/>
    <n v="479"/>
    <s v="Q3"/>
    <n v="7"/>
    <n v="2"/>
    <x v="28"/>
    <x v="0"/>
    <x v="2"/>
    <n v="10"/>
    <x v="4"/>
    <x v="829"/>
    <n v="20131022"/>
    <n v="20131103"/>
    <n v="20131029"/>
    <x v="9493"/>
    <x v="2"/>
    <n v="40000"/>
    <x v="0"/>
    <n v="23560"/>
    <n v="1"/>
    <n v="100"/>
    <s v="United States"/>
    <x v="3"/>
    <n v="4"/>
    <s v="SO68940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29"/>
    <n v="41581"/>
    <n v="41576"/>
  </r>
  <r>
    <x v="23"/>
    <x v="0"/>
    <n v="584"/>
    <s v="Q3"/>
    <n v="7"/>
    <n v="2"/>
    <x v="28"/>
    <x v="0"/>
    <x v="2"/>
    <n v="10"/>
    <x v="4"/>
    <x v="829"/>
    <n v="20131022"/>
    <n v="20131103"/>
    <n v="20131029"/>
    <x v="9494"/>
    <x v="3"/>
    <n v="70000"/>
    <x v="1"/>
    <n v="23213"/>
    <n v="1"/>
    <n v="100"/>
    <s v="United States"/>
    <x v="3"/>
    <n v="4"/>
    <s v="SO68941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829"/>
    <n v="41581"/>
    <n v="41576"/>
  </r>
  <r>
    <x v="32"/>
    <x v="1"/>
    <n v="479"/>
    <s v="Q3"/>
    <n v="7"/>
    <n v="2"/>
    <x v="28"/>
    <x v="0"/>
    <x v="2"/>
    <n v="10"/>
    <x v="4"/>
    <x v="829"/>
    <n v="20131022"/>
    <n v="20131103"/>
    <n v="20131029"/>
    <x v="9494"/>
    <x v="3"/>
    <n v="70000"/>
    <x v="1"/>
    <n v="23213"/>
    <n v="1"/>
    <n v="100"/>
    <s v="United States"/>
    <x v="3"/>
    <n v="4"/>
    <s v="SO68941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29"/>
    <n v="41581"/>
    <n v="41576"/>
  </r>
  <r>
    <x v="97"/>
    <x v="2"/>
    <n v="473"/>
    <s v="Q3"/>
    <n v="7"/>
    <n v="2"/>
    <x v="28"/>
    <x v="0"/>
    <x v="2"/>
    <n v="10"/>
    <x v="4"/>
    <x v="829"/>
    <n v="20131022"/>
    <n v="20131103"/>
    <n v="20131029"/>
    <x v="9494"/>
    <x v="3"/>
    <n v="70000"/>
    <x v="1"/>
    <n v="23213"/>
    <n v="1"/>
    <n v="100"/>
    <s v="United States"/>
    <x v="3"/>
    <n v="4"/>
    <s v="SO68941"/>
    <n v="3"/>
    <n v="39.751000000000005"/>
    <n v="23.748999999999999"/>
    <n v="63.5"/>
    <n v="1"/>
    <n v="1"/>
    <n v="63.5"/>
    <n v="63.5"/>
    <n v="0"/>
    <n v="0"/>
    <n v="23.748999999999999"/>
    <n v="23.748999999999999"/>
    <n v="63.5"/>
    <n v="5.08"/>
    <n v="1.5874999999999999"/>
    <m/>
    <m/>
    <x v="829"/>
    <n v="41581"/>
    <n v="41576"/>
  </r>
  <r>
    <x v="10"/>
    <x v="1"/>
    <n v="477"/>
    <s v="Q3"/>
    <n v="7"/>
    <n v="2"/>
    <x v="28"/>
    <x v="0"/>
    <x v="2"/>
    <n v="10"/>
    <x v="4"/>
    <x v="829"/>
    <n v="20131022"/>
    <n v="20131103"/>
    <n v="20131029"/>
    <x v="9494"/>
    <x v="3"/>
    <n v="70000"/>
    <x v="1"/>
    <n v="23213"/>
    <n v="1"/>
    <n v="100"/>
    <s v="United States"/>
    <x v="3"/>
    <n v="4"/>
    <s v="SO68941"/>
    <n v="4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29"/>
    <n v="41581"/>
    <n v="41576"/>
  </r>
  <r>
    <x v="23"/>
    <x v="0"/>
    <n v="584"/>
    <s v="Q3"/>
    <n v="7"/>
    <n v="2"/>
    <x v="28"/>
    <x v="0"/>
    <x v="2"/>
    <n v="10"/>
    <x v="4"/>
    <x v="829"/>
    <n v="20131022"/>
    <n v="20131103"/>
    <n v="20131029"/>
    <x v="9495"/>
    <x v="3"/>
    <n v="70000"/>
    <x v="1"/>
    <n v="23210"/>
    <n v="1"/>
    <n v="100"/>
    <s v="United States"/>
    <x v="3"/>
    <n v="4"/>
    <s v="SO68942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829"/>
    <n v="41581"/>
    <n v="41576"/>
  </r>
  <r>
    <x v="32"/>
    <x v="1"/>
    <n v="479"/>
    <s v="Q3"/>
    <n v="7"/>
    <n v="2"/>
    <x v="28"/>
    <x v="0"/>
    <x v="2"/>
    <n v="10"/>
    <x v="4"/>
    <x v="829"/>
    <n v="20131022"/>
    <n v="20131103"/>
    <n v="20131029"/>
    <x v="9495"/>
    <x v="3"/>
    <n v="70000"/>
    <x v="1"/>
    <n v="23210"/>
    <n v="1"/>
    <n v="100"/>
    <s v="United States"/>
    <x v="3"/>
    <n v="4"/>
    <s v="SO68942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29"/>
    <n v="41581"/>
    <n v="41576"/>
  </r>
  <r>
    <x v="10"/>
    <x v="1"/>
    <n v="477"/>
    <s v="Q3"/>
    <n v="7"/>
    <n v="2"/>
    <x v="28"/>
    <x v="0"/>
    <x v="2"/>
    <n v="10"/>
    <x v="4"/>
    <x v="829"/>
    <n v="20131022"/>
    <n v="20131103"/>
    <n v="20131029"/>
    <x v="9495"/>
    <x v="3"/>
    <n v="70000"/>
    <x v="1"/>
    <n v="23210"/>
    <n v="1"/>
    <n v="100"/>
    <s v="United States"/>
    <x v="3"/>
    <n v="4"/>
    <s v="SO68942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29"/>
    <n v="41581"/>
    <n v="41576"/>
  </r>
  <r>
    <x v="40"/>
    <x v="0"/>
    <n v="384"/>
    <s v="Q3"/>
    <n v="7"/>
    <n v="2"/>
    <x v="28"/>
    <x v="0"/>
    <x v="2"/>
    <n v="10"/>
    <x v="4"/>
    <x v="829"/>
    <n v="20131022"/>
    <n v="20131103"/>
    <n v="20131029"/>
    <x v="9496"/>
    <x v="3"/>
    <n v="60000"/>
    <x v="1"/>
    <n v="21479"/>
    <n v="1"/>
    <n v="100"/>
    <s v="United States"/>
    <x v="3"/>
    <n v="4"/>
    <s v="SO68943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829"/>
    <n v="41581"/>
    <n v="41576"/>
  </r>
  <r>
    <x v="8"/>
    <x v="1"/>
    <n v="529"/>
    <s v="Q3"/>
    <n v="7"/>
    <n v="2"/>
    <x v="28"/>
    <x v="0"/>
    <x v="2"/>
    <n v="10"/>
    <x v="4"/>
    <x v="829"/>
    <n v="20131022"/>
    <n v="20131103"/>
    <n v="20131029"/>
    <x v="9496"/>
    <x v="3"/>
    <n v="60000"/>
    <x v="1"/>
    <n v="21479"/>
    <n v="1"/>
    <n v="100"/>
    <s v="United States"/>
    <x v="3"/>
    <n v="4"/>
    <s v="SO68943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829"/>
    <n v="41581"/>
    <n v="41576"/>
  </r>
  <r>
    <x v="41"/>
    <x v="1"/>
    <n v="539"/>
    <s v="Q3"/>
    <n v="7"/>
    <n v="2"/>
    <x v="28"/>
    <x v="0"/>
    <x v="2"/>
    <n v="10"/>
    <x v="4"/>
    <x v="829"/>
    <n v="20131022"/>
    <n v="20131103"/>
    <n v="20131029"/>
    <x v="9496"/>
    <x v="3"/>
    <n v="60000"/>
    <x v="1"/>
    <n v="21479"/>
    <n v="1"/>
    <n v="100"/>
    <s v="United States"/>
    <x v="3"/>
    <n v="4"/>
    <s v="SO68943"/>
    <n v="3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829"/>
    <n v="41581"/>
    <n v="41576"/>
  </r>
  <r>
    <x v="2"/>
    <x v="0"/>
    <n v="581"/>
    <s v="Q3"/>
    <n v="7"/>
    <n v="2"/>
    <x v="28"/>
    <x v="0"/>
    <x v="2"/>
    <n v="10"/>
    <x v="4"/>
    <x v="829"/>
    <n v="20131022"/>
    <n v="20131103"/>
    <n v="20131029"/>
    <x v="9497"/>
    <x v="0"/>
    <n v="40000"/>
    <x v="0"/>
    <n v="18430"/>
    <n v="1"/>
    <n v="100"/>
    <s v="United States"/>
    <x v="6"/>
    <n v="1"/>
    <s v="SO68944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829"/>
    <n v="41581"/>
    <n v="41576"/>
  </r>
  <r>
    <x v="57"/>
    <x v="2"/>
    <n v="234"/>
    <s v="Q3"/>
    <n v="7"/>
    <n v="2"/>
    <x v="28"/>
    <x v="0"/>
    <x v="2"/>
    <n v="10"/>
    <x v="4"/>
    <x v="829"/>
    <n v="20131022"/>
    <n v="20131103"/>
    <n v="20131029"/>
    <x v="9497"/>
    <x v="0"/>
    <n v="40000"/>
    <x v="0"/>
    <n v="18430"/>
    <n v="1"/>
    <n v="100"/>
    <s v="United States"/>
    <x v="6"/>
    <n v="1"/>
    <s v="SO68944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829"/>
    <n v="41581"/>
    <n v="41576"/>
  </r>
  <r>
    <x v="49"/>
    <x v="2"/>
    <n v="463"/>
    <s v="Q3"/>
    <n v="7"/>
    <n v="2"/>
    <x v="28"/>
    <x v="0"/>
    <x v="2"/>
    <n v="10"/>
    <x v="4"/>
    <x v="829"/>
    <n v="20131022"/>
    <n v="20131103"/>
    <n v="20131029"/>
    <x v="9497"/>
    <x v="0"/>
    <n v="40000"/>
    <x v="0"/>
    <n v="18430"/>
    <n v="1"/>
    <n v="100"/>
    <s v="United States"/>
    <x v="6"/>
    <n v="1"/>
    <s v="SO68944"/>
    <n v="3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829"/>
    <n v="41581"/>
    <n v="41576"/>
  </r>
  <r>
    <x v="40"/>
    <x v="0"/>
    <n v="384"/>
    <s v="Q3"/>
    <n v="7"/>
    <n v="2"/>
    <x v="28"/>
    <x v="0"/>
    <x v="2"/>
    <n v="10"/>
    <x v="4"/>
    <x v="829"/>
    <n v="20131022"/>
    <n v="20131103"/>
    <n v="20131029"/>
    <x v="9498"/>
    <x v="4"/>
    <n v="20000"/>
    <x v="1"/>
    <n v="25301"/>
    <n v="1"/>
    <n v="98"/>
    <s v="United Kingdom"/>
    <x v="1"/>
    <n v="10"/>
    <s v="SO68945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829"/>
    <n v="41581"/>
    <n v="41576"/>
  </r>
  <r>
    <x v="57"/>
    <x v="2"/>
    <n v="234"/>
    <s v="Q3"/>
    <n v="7"/>
    <n v="2"/>
    <x v="28"/>
    <x v="0"/>
    <x v="2"/>
    <n v="10"/>
    <x v="4"/>
    <x v="829"/>
    <n v="20131022"/>
    <n v="20131103"/>
    <n v="20131029"/>
    <x v="9498"/>
    <x v="4"/>
    <n v="20000"/>
    <x v="1"/>
    <n v="25301"/>
    <n v="1"/>
    <n v="98"/>
    <s v="United Kingdom"/>
    <x v="1"/>
    <n v="10"/>
    <s v="SO68945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829"/>
    <n v="41581"/>
    <n v="41576"/>
  </r>
  <r>
    <x v="40"/>
    <x v="0"/>
    <n v="384"/>
    <s v="Q3"/>
    <n v="7"/>
    <n v="2"/>
    <x v="28"/>
    <x v="0"/>
    <x v="2"/>
    <n v="10"/>
    <x v="4"/>
    <x v="829"/>
    <n v="20131022"/>
    <n v="20131103"/>
    <n v="20131029"/>
    <x v="1393"/>
    <x v="3"/>
    <n v="110000"/>
    <x v="0"/>
    <n v="12314"/>
    <n v="1"/>
    <n v="100"/>
    <s v="Germany"/>
    <x v="2"/>
    <n v="8"/>
    <s v="SO68946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829"/>
    <n v="41581"/>
    <n v="41576"/>
  </r>
  <r>
    <x v="18"/>
    <x v="1"/>
    <n v="214"/>
    <s v="Q3"/>
    <n v="7"/>
    <n v="2"/>
    <x v="28"/>
    <x v="0"/>
    <x v="2"/>
    <n v="10"/>
    <x v="4"/>
    <x v="829"/>
    <n v="20131022"/>
    <n v="20131103"/>
    <n v="20131029"/>
    <x v="1393"/>
    <x v="3"/>
    <n v="110000"/>
    <x v="0"/>
    <n v="12314"/>
    <n v="1"/>
    <n v="100"/>
    <s v="Germany"/>
    <x v="2"/>
    <n v="8"/>
    <s v="SO68946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29"/>
    <n v="41581"/>
    <n v="41576"/>
  </r>
  <r>
    <x v="50"/>
    <x v="0"/>
    <n v="390"/>
    <s v="Q3"/>
    <n v="7"/>
    <n v="2"/>
    <x v="28"/>
    <x v="0"/>
    <x v="2"/>
    <n v="10"/>
    <x v="4"/>
    <x v="829"/>
    <n v="20131022"/>
    <n v="20131103"/>
    <n v="20131029"/>
    <x v="9499"/>
    <x v="0"/>
    <n v="30000"/>
    <x v="0"/>
    <n v="24689"/>
    <n v="1"/>
    <n v="98"/>
    <s v="United Kingdom"/>
    <x v="1"/>
    <n v="10"/>
    <s v="SO68947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829"/>
    <n v="41581"/>
    <n v="41576"/>
  </r>
  <r>
    <x v="18"/>
    <x v="1"/>
    <n v="214"/>
    <s v="Q3"/>
    <n v="7"/>
    <n v="2"/>
    <x v="28"/>
    <x v="0"/>
    <x v="2"/>
    <n v="10"/>
    <x v="4"/>
    <x v="829"/>
    <n v="20131022"/>
    <n v="20131103"/>
    <n v="20131029"/>
    <x v="9499"/>
    <x v="0"/>
    <n v="30000"/>
    <x v="0"/>
    <n v="24689"/>
    <n v="1"/>
    <n v="98"/>
    <s v="United Kingdom"/>
    <x v="1"/>
    <n v="10"/>
    <s v="SO68947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29"/>
    <n v="41581"/>
    <n v="41576"/>
  </r>
  <r>
    <x v="67"/>
    <x v="0"/>
    <n v="386"/>
    <s v="Q3"/>
    <n v="7"/>
    <n v="2"/>
    <x v="28"/>
    <x v="0"/>
    <x v="2"/>
    <n v="10"/>
    <x v="4"/>
    <x v="829"/>
    <n v="20131022"/>
    <n v="20131103"/>
    <n v="20131029"/>
    <x v="9500"/>
    <x v="3"/>
    <n v="40000"/>
    <x v="0"/>
    <n v="24138"/>
    <n v="1"/>
    <n v="98"/>
    <s v="United Kingdom"/>
    <x v="1"/>
    <n v="10"/>
    <s v="SO68948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829"/>
    <n v="41581"/>
    <n v="41576"/>
  </r>
  <r>
    <x v="62"/>
    <x v="2"/>
    <n v="231"/>
    <s v="Q3"/>
    <n v="7"/>
    <n v="2"/>
    <x v="28"/>
    <x v="0"/>
    <x v="2"/>
    <n v="10"/>
    <x v="4"/>
    <x v="829"/>
    <n v="20131022"/>
    <n v="20131103"/>
    <n v="20131029"/>
    <x v="9500"/>
    <x v="3"/>
    <n v="40000"/>
    <x v="0"/>
    <n v="24138"/>
    <n v="1"/>
    <n v="98"/>
    <s v="United Kingdom"/>
    <x v="1"/>
    <n v="10"/>
    <s v="SO68948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829"/>
    <n v="41581"/>
    <n v="41576"/>
  </r>
  <r>
    <x v="53"/>
    <x v="2"/>
    <n v="467"/>
    <s v="Q3"/>
    <n v="7"/>
    <n v="2"/>
    <x v="28"/>
    <x v="0"/>
    <x v="2"/>
    <n v="10"/>
    <x v="4"/>
    <x v="829"/>
    <n v="20131022"/>
    <n v="20131103"/>
    <n v="20131029"/>
    <x v="9500"/>
    <x v="3"/>
    <n v="40000"/>
    <x v="0"/>
    <n v="24138"/>
    <n v="2"/>
    <n v="98"/>
    <s v="United Kingdom"/>
    <x v="1"/>
    <n v="10"/>
    <s v="SO68948"/>
    <n v="3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829"/>
    <n v="41581"/>
    <n v="41576"/>
  </r>
  <r>
    <x v="58"/>
    <x v="0"/>
    <n v="573"/>
    <s v="Q3"/>
    <n v="7"/>
    <n v="2"/>
    <x v="28"/>
    <x v="0"/>
    <x v="2"/>
    <n v="10"/>
    <x v="4"/>
    <x v="829"/>
    <n v="20131022"/>
    <n v="20131103"/>
    <n v="20131029"/>
    <x v="3446"/>
    <x v="3"/>
    <n v="120000"/>
    <x v="0"/>
    <n v="11428"/>
    <n v="1"/>
    <n v="100"/>
    <s v="Germany"/>
    <x v="2"/>
    <n v="8"/>
    <s v="SO68949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829"/>
    <n v="41581"/>
    <n v="41576"/>
  </r>
  <r>
    <x v="47"/>
    <x v="1"/>
    <n v="530"/>
    <s v="Q3"/>
    <n v="7"/>
    <n v="2"/>
    <x v="28"/>
    <x v="0"/>
    <x v="2"/>
    <n v="10"/>
    <x v="4"/>
    <x v="829"/>
    <n v="20131022"/>
    <n v="20131103"/>
    <n v="20131029"/>
    <x v="3446"/>
    <x v="3"/>
    <n v="120000"/>
    <x v="0"/>
    <n v="11428"/>
    <n v="1"/>
    <n v="100"/>
    <s v="Germany"/>
    <x v="2"/>
    <n v="8"/>
    <s v="SO68949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29"/>
    <n v="41581"/>
    <n v="41576"/>
  </r>
  <r>
    <x v="48"/>
    <x v="1"/>
    <n v="541"/>
    <s v="Q3"/>
    <n v="7"/>
    <n v="2"/>
    <x v="28"/>
    <x v="0"/>
    <x v="2"/>
    <n v="10"/>
    <x v="4"/>
    <x v="829"/>
    <n v="20131022"/>
    <n v="20131103"/>
    <n v="20131029"/>
    <x v="3446"/>
    <x v="3"/>
    <n v="120000"/>
    <x v="0"/>
    <n v="11428"/>
    <n v="1"/>
    <n v="100"/>
    <s v="Germany"/>
    <x v="2"/>
    <n v="8"/>
    <s v="SO68949"/>
    <n v="3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829"/>
    <n v="41581"/>
    <n v="41576"/>
  </r>
  <r>
    <x v="16"/>
    <x v="1"/>
    <n v="480"/>
    <s v="Q3"/>
    <n v="7"/>
    <n v="2"/>
    <x v="28"/>
    <x v="0"/>
    <x v="2"/>
    <n v="10"/>
    <x v="4"/>
    <x v="829"/>
    <n v="20131022"/>
    <n v="20131103"/>
    <n v="20131029"/>
    <x v="3446"/>
    <x v="3"/>
    <n v="120000"/>
    <x v="0"/>
    <n v="11428"/>
    <n v="1"/>
    <n v="100"/>
    <s v="Germany"/>
    <x v="2"/>
    <n v="8"/>
    <s v="SO68949"/>
    <n v="4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29"/>
    <n v="41581"/>
    <n v="41576"/>
  </r>
  <r>
    <x v="116"/>
    <x v="0"/>
    <n v="575"/>
    <s v="Q3"/>
    <n v="7"/>
    <n v="2"/>
    <x v="28"/>
    <x v="0"/>
    <x v="2"/>
    <n v="10"/>
    <x v="4"/>
    <x v="829"/>
    <n v="20131022"/>
    <n v="20131103"/>
    <n v="20131029"/>
    <x v="1890"/>
    <x v="2"/>
    <n v="160000"/>
    <x v="1"/>
    <n v="17192"/>
    <n v="1"/>
    <n v="98"/>
    <s v="United Kingdom"/>
    <x v="1"/>
    <n v="10"/>
    <s v="SO68950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829"/>
    <n v="41581"/>
    <n v="41576"/>
  </r>
  <r>
    <x v="18"/>
    <x v="1"/>
    <n v="214"/>
    <s v="Q3"/>
    <n v="7"/>
    <n v="2"/>
    <x v="28"/>
    <x v="0"/>
    <x v="2"/>
    <n v="10"/>
    <x v="4"/>
    <x v="829"/>
    <n v="20131022"/>
    <n v="20131103"/>
    <n v="20131029"/>
    <x v="1890"/>
    <x v="2"/>
    <n v="160000"/>
    <x v="1"/>
    <n v="17192"/>
    <n v="1"/>
    <n v="98"/>
    <s v="United Kingdom"/>
    <x v="1"/>
    <n v="10"/>
    <s v="SO68950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29"/>
    <n v="41581"/>
    <n v="41576"/>
  </r>
  <r>
    <x v="44"/>
    <x v="1"/>
    <n v="528"/>
    <s v="Q3"/>
    <n v="7"/>
    <n v="1"/>
    <x v="28"/>
    <x v="0"/>
    <x v="2"/>
    <n v="10"/>
    <x v="4"/>
    <x v="830"/>
    <n v="20131021"/>
    <n v="20131102"/>
    <n v="20131028"/>
    <x v="9501"/>
    <x v="3"/>
    <n v="70000"/>
    <x v="0"/>
    <n v="13956"/>
    <n v="1"/>
    <n v="6"/>
    <s v="Australia"/>
    <x v="4"/>
    <n v="9"/>
    <s v="SO68812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30"/>
    <n v="41580"/>
    <n v="41575"/>
  </r>
  <r>
    <x v="101"/>
    <x v="1"/>
    <n v="535"/>
    <s v="Q3"/>
    <n v="7"/>
    <n v="1"/>
    <x v="28"/>
    <x v="0"/>
    <x v="2"/>
    <n v="10"/>
    <x v="4"/>
    <x v="830"/>
    <n v="20131021"/>
    <n v="20131102"/>
    <n v="20131028"/>
    <x v="9501"/>
    <x v="3"/>
    <n v="70000"/>
    <x v="0"/>
    <n v="13956"/>
    <n v="1"/>
    <n v="6"/>
    <s v="Australia"/>
    <x v="4"/>
    <n v="9"/>
    <s v="SO68812"/>
    <n v="2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830"/>
    <n v="41580"/>
    <n v="41575"/>
  </r>
  <r>
    <x v="16"/>
    <x v="1"/>
    <n v="480"/>
    <s v="Q3"/>
    <n v="7"/>
    <n v="1"/>
    <x v="28"/>
    <x v="0"/>
    <x v="2"/>
    <n v="10"/>
    <x v="4"/>
    <x v="830"/>
    <n v="20131021"/>
    <n v="20131102"/>
    <n v="20131028"/>
    <x v="9501"/>
    <x v="3"/>
    <n v="70000"/>
    <x v="0"/>
    <n v="13956"/>
    <n v="2"/>
    <n v="6"/>
    <s v="Australia"/>
    <x v="4"/>
    <n v="9"/>
    <s v="SO68812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30"/>
    <n v="41580"/>
    <n v="41575"/>
  </r>
  <r>
    <x v="44"/>
    <x v="1"/>
    <n v="528"/>
    <s v="Q3"/>
    <n v="7"/>
    <n v="1"/>
    <x v="28"/>
    <x v="0"/>
    <x v="2"/>
    <n v="10"/>
    <x v="4"/>
    <x v="830"/>
    <n v="20131021"/>
    <n v="20131102"/>
    <n v="20131028"/>
    <x v="9502"/>
    <x v="3"/>
    <n v="20000"/>
    <x v="1"/>
    <n v="12249"/>
    <n v="1"/>
    <n v="6"/>
    <s v="Australia"/>
    <x v="4"/>
    <n v="9"/>
    <s v="SO68813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30"/>
    <n v="41580"/>
    <n v="41575"/>
  </r>
  <r>
    <x v="101"/>
    <x v="1"/>
    <n v="535"/>
    <s v="Q3"/>
    <n v="7"/>
    <n v="1"/>
    <x v="28"/>
    <x v="0"/>
    <x v="2"/>
    <n v="10"/>
    <x v="4"/>
    <x v="830"/>
    <n v="20131021"/>
    <n v="20131102"/>
    <n v="20131028"/>
    <x v="9502"/>
    <x v="3"/>
    <n v="20000"/>
    <x v="1"/>
    <n v="12249"/>
    <n v="1"/>
    <n v="6"/>
    <s v="Australia"/>
    <x v="4"/>
    <n v="9"/>
    <s v="SO68813"/>
    <n v="2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830"/>
    <n v="41580"/>
    <n v="41575"/>
  </r>
  <r>
    <x v="24"/>
    <x v="1"/>
    <n v="222"/>
    <s v="Q3"/>
    <n v="7"/>
    <n v="1"/>
    <x v="28"/>
    <x v="0"/>
    <x v="2"/>
    <n v="10"/>
    <x v="4"/>
    <x v="830"/>
    <n v="20131021"/>
    <n v="20131102"/>
    <n v="20131028"/>
    <x v="9502"/>
    <x v="3"/>
    <n v="20000"/>
    <x v="1"/>
    <n v="12249"/>
    <n v="1"/>
    <n v="6"/>
    <s v="Australia"/>
    <x v="4"/>
    <n v="9"/>
    <s v="SO68813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30"/>
    <n v="41580"/>
    <n v="41575"/>
  </r>
  <r>
    <x v="41"/>
    <x v="1"/>
    <n v="539"/>
    <s v="Q3"/>
    <n v="7"/>
    <n v="1"/>
    <x v="28"/>
    <x v="0"/>
    <x v="2"/>
    <n v="10"/>
    <x v="4"/>
    <x v="830"/>
    <n v="20131021"/>
    <n v="20131102"/>
    <n v="20131028"/>
    <x v="7945"/>
    <x v="3"/>
    <n v="60000"/>
    <x v="0"/>
    <n v="17072"/>
    <n v="1"/>
    <n v="6"/>
    <s v="Australia"/>
    <x v="4"/>
    <n v="9"/>
    <s v="SO68814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830"/>
    <n v="41580"/>
    <n v="41575"/>
  </r>
  <r>
    <x v="53"/>
    <x v="2"/>
    <n v="467"/>
    <s v="Q3"/>
    <n v="7"/>
    <n v="1"/>
    <x v="28"/>
    <x v="0"/>
    <x v="2"/>
    <n v="10"/>
    <x v="4"/>
    <x v="830"/>
    <n v="20131021"/>
    <n v="20131102"/>
    <n v="20131028"/>
    <x v="7945"/>
    <x v="3"/>
    <n v="60000"/>
    <x v="0"/>
    <n v="17072"/>
    <n v="1"/>
    <n v="6"/>
    <s v="Australia"/>
    <x v="4"/>
    <n v="9"/>
    <s v="SO68814"/>
    <n v="2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830"/>
    <n v="41580"/>
    <n v="41575"/>
  </r>
  <r>
    <x v="41"/>
    <x v="1"/>
    <n v="539"/>
    <s v="Q3"/>
    <n v="7"/>
    <n v="1"/>
    <x v="28"/>
    <x v="0"/>
    <x v="2"/>
    <n v="10"/>
    <x v="4"/>
    <x v="830"/>
    <n v="20131021"/>
    <n v="20131102"/>
    <n v="20131028"/>
    <x v="9503"/>
    <x v="0"/>
    <n v="30000"/>
    <x v="1"/>
    <n v="14073"/>
    <n v="1"/>
    <n v="6"/>
    <s v="Australia"/>
    <x v="4"/>
    <n v="9"/>
    <s v="SO68815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830"/>
    <n v="41580"/>
    <n v="41575"/>
  </r>
  <r>
    <x v="8"/>
    <x v="1"/>
    <n v="529"/>
    <s v="Q3"/>
    <n v="7"/>
    <n v="1"/>
    <x v="28"/>
    <x v="0"/>
    <x v="2"/>
    <n v="10"/>
    <x v="4"/>
    <x v="830"/>
    <n v="20131021"/>
    <n v="20131102"/>
    <n v="20131028"/>
    <x v="9503"/>
    <x v="0"/>
    <n v="30000"/>
    <x v="1"/>
    <n v="14073"/>
    <n v="1"/>
    <n v="6"/>
    <s v="Australia"/>
    <x v="4"/>
    <n v="9"/>
    <s v="SO68815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830"/>
    <n v="41580"/>
    <n v="41575"/>
  </r>
  <r>
    <x v="18"/>
    <x v="1"/>
    <n v="214"/>
    <s v="Q3"/>
    <n v="7"/>
    <n v="1"/>
    <x v="28"/>
    <x v="0"/>
    <x v="2"/>
    <n v="10"/>
    <x v="4"/>
    <x v="830"/>
    <n v="20131021"/>
    <n v="20131102"/>
    <n v="20131028"/>
    <x v="9503"/>
    <x v="0"/>
    <n v="30000"/>
    <x v="1"/>
    <n v="14073"/>
    <n v="1"/>
    <n v="6"/>
    <s v="Australia"/>
    <x v="4"/>
    <n v="9"/>
    <s v="SO68815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30"/>
    <n v="41580"/>
    <n v="41575"/>
  </r>
  <r>
    <x v="102"/>
    <x v="2"/>
    <n v="491"/>
    <s v="Q3"/>
    <n v="7"/>
    <n v="1"/>
    <x v="28"/>
    <x v="0"/>
    <x v="2"/>
    <n v="10"/>
    <x v="4"/>
    <x v="830"/>
    <n v="20131021"/>
    <n v="20131102"/>
    <n v="20131028"/>
    <x v="9503"/>
    <x v="0"/>
    <n v="30000"/>
    <x v="1"/>
    <n v="14073"/>
    <n v="1"/>
    <n v="6"/>
    <s v="Australia"/>
    <x v="4"/>
    <n v="9"/>
    <s v="SO68815"/>
    <n v="4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830"/>
    <n v="41580"/>
    <n v="41575"/>
  </r>
  <r>
    <x v="26"/>
    <x v="1"/>
    <n v="538"/>
    <s v="Q3"/>
    <n v="7"/>
    <n v="1"/>
    <x v="28"/>
    <x v="0"/>
    <x v="2"/>
    <n v="10"/>
    <x v="4"/>
    <x v="830"/>
    <n v="20131021"/>
    <n v="20131102"/>
    <n v="20131028"/>
    <x v="9504"/>
    <x v="3"/>
    <n v="60000"/>
    <x v="0"/>
    <n v="25211"/>
    <n v="1"/>
    <n v="6"/>
    <s v="Australia"/>
    <x v="4"/>
    <n v="9"/>
    <s v="SO68816"/>
    <n v="1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830"/>
    <n v="41580"/>
    <n v="41575"/>
  </r>
  <r>
    <x v="8"/>
    <x v="1"/>
    <n v="529"/>
    <s v="Q3"/>
    <n v="7"/>
    <n v="1"/>
    <x v="28"/>
    <x v="0"/>
    <x v="2"/>
    <n v="10"/>
    <x v="4"/>
    <x v="830"/>
    <n v="20131021"/>
    <n v="20131102"/>
    <n v="20131028"/>
    <x v="9504"/>
    <x v="3"/>
    <n v="60000"/>
    <x v="0"/>
    <n v="25211"/>
    <n v="1"/>
    <n v="6"/>
    <s v="Australia"/>
    <x v="4"/>
    <n v="9"/>
    <s v="SO68816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830"/>
    <n v="41580"/>
    <n v="41575"/>
  </r>
  <r>
    <x v="42"/>
    <x v="2"/>
    <n v="488"/>
    <s v="Q3"/>
    <n v="7"/>
    <n v="1"/>
    <x v="28"/>
    <x v="0"/>
    <x v="2"/>
    <n v="10"/>
    <x v="4"/>
    <x v="830"/>
    <n v="20131021"/>
    <n v="20131102"/>
    <n v="20131028"/>
    <x v="9504"/>
    <x v="3"/>
    <n v="60000"/>
    <x v="0"/>
    <n v="25211"/>
    <n v="1"/>
    <n v="6"/>
    <s v="Australia"/>
    <x v="4"/>
    <n v="9"/>
    <s v="SO68816"/>
    <n v="3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830"/>
    <n v="41580"/>
    <n v="41575"/>
  </r>
  <r>
    <x v="10"/>
    <x v="1"/>
    <n v="477"/>
    <s v="Q3"/>
    <n v="7"/>
    <n v="1"/>
    <x v="28"/>
    <x v="0"/>
    <x v="2"/>
    <n v="10"/>
    <x v="4"/>
    <x v="830"/>
    <n v="20131021"/>
    <n v="20131102"/>
    <n v="20131028"/>
    <x v="9505"/>
    <x v="3"/>
    <n v="40000"/>
    <x v="0"/>
    <n v="28349"/>
    <n v="1"/>
    <n v="6"/>
    <s v="Australia"/>
    <x v="4"/>
    <n v="9"/>
    <s v="SO68817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30"/>
    <n v="41580"/>
    <n v="41575"/>
  </r>
  <r>
    <x v="24"/>
    <x v="1"/>
    <n v="222"/>
    <s v="Q3"/>
    <n v="7"/>
    <n v="1"/>
    <x v="28"/>
    <x v="0"/>
    <x v="2"/>
    <n v="10"/>
    <x v="4"/>
    <x v="830"/>
    <n v="20131021"/>
    <n v="20131102"/>
    <n v="20131028"/>
    <x v="9505"/>
    <x v="3"/>
    <n v="40000"/>
    <x v="0"/>
    <n v="28349"/>
    <n v="1"/>
    <n v="6"/>
    <s v="Australia"/>
    <x v="4"/>
    <n v="9"/>
    <s v="SO68817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30"/>
    <n v="41580"/>
    <n v="41575"/>
  </r>
  <r>
    <x v="1"/>
    <x v="1"/>
    <n v="537"/>
    <s v="Q3"/>
    <n v="7"/>
    <n v="1"/>
    <x v="28"/>
    <x v="0"/>
    <x v="2"/>
    <n v="10"/>
    <x v="4"/>
    <x v="830"/>
    <n v="20131021"/>
    <n v="20131102"/>
    <n v="20131028"/>
    <x v="9506"/>
    <x v="3"/>
    <n v="70000"/>
    <x v="1"/>
    <n v="22840"/>
    <n v="1"/>
    <n v="6"/>
    <s v="Australia"/>
    <x v="4"/>
    <n v="9"/>
    <s v="SO68818"/>
    <n v="1"/>
    <n v="21.91"/>
    <n v="13.09"/>
    <n v="35"/>
    <n v="1"/>
    <n v="1"/>
    <n v="35"/>
    <n v="35"/>
    <n v="0"/>
    <n v="0"/>
    <n v="13.09"/>
    <n v="13.09"/>
    <n v="35"/>
    <n v="2.8"/>
    <n v="0.875"/>
    <m/>
    <m/>
    <x v="830"/>
    <n v="41580"/>
    <n v="41575"/>
  </r>
  <r>
    <x v="16"/>
    <x v="1"/>
    <n v="480"/>
    <s v="Q3"/>
    <n v="7"/>
    <n v="1"/>
    <x v="28"/>
    <x v="0"/>
    <x v="2"/>
    <n v="10"/>
    <x v="4"/>
    <x v="830"/>
    <n v="20131021"/>
    <n v="20131102"/>
    <n v="20131028"/>
    <x v="9506"/>
    <x v="3"/>
    <n v="70000"/>
    <x v="1"/>
    <n v="22840"/>
    <n v="1"/>
    <n v="6"/>
    <s v="Australia"/>
    <x v="4"/>
    <n v="9"/>
    <s v="SO68818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30"/>
    <n v="41580"/>
    <n v="41575"/>
  </r>
  <r>
    <x v="10"/>
    <x v="1"/>
    <n v="477"/>
    <s v="Q3"/>
    <n v="7"/>
    <n v="1"/>
    <x v="28"/>
    <x v="0"/>
    <x v="2"/>
    <n v="10"/>
    <x v="4"/>
    <x v="830"/>
    <n v="20131021"/>
    <n v="20131102"/>
    <n v="20131028"/>
    <x v="9507"/>
    <x v="3"/>
    <n v="40000"/>
    <x v="0"/>
    <n v="13158"/>
    <n v="1"/>
    <n v="6"/>
    <s v="Australia"/>
    <x v="4"/>
    <n v="9"/>
    <s v="SO68819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30"/>
    <n v="41580"/>
    <n v="41575"/>
  </r>
  <r>
    <x v="32"/>
    <x v="1"/>
    <n v="479"/>
    <s v="Q3"/>
    <n v="7"/>
    <n v="1"/>
    <x v="28"/>
    <x v="0"/>
    <x v="2"/>
    <n v="10"/>
    <x v="4"/>
    <x v="830"/>
    <n v="20131021"/>
    <n v="20131102"/>
    <n v="20131028"/>
    <x v="9507"/>
    <x v="3"/>
    <n v="40000"/>
    <x v="0"/>
    <n v="13158"/>
    <n v="1"/>
    <n v="6"/>
    <s v="Australia"/>
    <x v="4"/>
    <n v="9"/>
    <s v="SO68819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30"/>
    <n v="41580"/>
    <n v="41575"/>
  </r>
  <r>
    <x v="12"/>
    <x v="1"/>
    <n v="487"/>
    <s v="Q3"/>
    <n v="7"/>
    <n v="1"/>
    <x v="28"/>
    <x v="0"/>
    <x v="2"/>
    <n v="10"/>
    <x v="4"/>
    <x v="830"/>
    <n v="20131021"/>
    <n v="20131102"/>
    <n v="20131028"/>
    <x v="9507"/>
    <x v="3"/>
    <n v="40000"/>
    <x v="0"/>
    <n v="13158"/>
    <n v="1"/>
    <n v="6"/>
    <s v="Australia"/>
    <x v="4"/>
    <n v="9"/>
    <s v="SO68819"/>
    <n v="3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830"/>
    <n v="41580"/>
    <n v="41575"/>
  </r>
  <r>
    <x v="39"/>
    <x v="2"/>
    <n v="482"/>
    <s v="Q3"/>
    <n v="7"/>
    <n v="1"/>
    <x v="28"/>
    <x v="0"/>
    <x v="2"/>
    <n v="10"/>
    <x v="4"/>
    <x v="830"/>
    <n v="20131021"/>
    <n v="20131102"/>
    <n v="20131028"/>
    <x v="9507"/>
    <x v="3"/>
    <n v="40000"/>
    <x v="0"/>
    <n v="13158"/>
    <n v="1"/>
    <n v="6"/>
    <s v="Australia"/>
    <x v="4"/>
    <n v="9"/>
    <s v="SO68819"/>
    <n v="4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30"/>
    <n v="41580"/>
    <n v="41575"/>
  </r>
  <r>
    <x v="13"/>
    <x v="0"/>
    <n v="359"/>
    <s v="Q3"/>
    <n v="7"/>
    <n v="1"/>
    <x v="28"/>
    <x v="0"/>
    <x v="2"/>
    <n v="10"/>
    <x v="4"/>
    <x v="830"/>
    <n v="20131021"/>
    <n v="20131102"/>
    <n v="20131028"/>
    <x v="3963"/>
    <x v="3"/>
    <n v="30000"/>
    <x v="1"/>
    <n v="12614"/>
    <n v="1"/>
    <n v="100"/>
    <s v="France"/>
    <x v="0"/>
    <n v="7"/>
    <s v="SO68820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830"/>
    <n v="41580"/>
    <n v="41575"/>
  </r>
  <r>
    <x v="11"/>
    <x v="1"/>
    <n v="478"/>
    <s v="Q3"/>
    <n v="7"/>
    <n v="1"/>
    <x v="28"/>
    <x v="0"/>
    <x v="2"/>
    <n v="10"/>
    <x v="4"/>
    <x v="830"/>
    <n v="20131021"/>
    <n v="20131102"/>
    <n v="20131028"/>
    <x v="3963"/>
    <x v="3"/>
    <n v="30000"/>
    <x v="1"/>
    <n v="12614"/>
    <n v="1"/>
    <n v="100"/>
    <s v="France"/>
    <x v="0"/>
    <n v="7"/>
    <s v="SO68820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830"/>
    <n v="41580"/>
    <n v="41575"/>
  </r>
  <r>
    <x v="36"/>
    <x v="1"/>
    <n v="217"/>
    <s v="Q3"/>
    <n v="7"/>
    <n v="1"/>
    <x v="28"/>
    <x v="0"/>
    <x v="2"/>
    <n v="10"/>
    <x v="4"/>
    <x v="830"/>
    <n v="20131021"/>
    <n v="20131102"/>
    <n v="20131028"/>
    <x v="3963"/>
    <x v="3"/>
    <n v="30000"/>
    <x v="1"/>
    <n v="12614"/>
    <n v="1"/>
    <n v="100"/>
    <s v="France"/>
    <x v="0"/>
    <n v="7"/>
    <s v="SO68820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30"/>
    <n v="41580"/>
    <n v="41575"/>
  </r>
  <r>
    <x v="13"/>
    <x v="0"/>
    <n v="359"/>
    <s v="Q3"/>
    <n v="7"/>
    <n v="1"/>
    <x v="28"/>
    <x v="0"/>
    <x v="2"/>
    <n v="10"/>
    <x v="4"/>
    <x v="830"/>
    <n v="20131021"/>
    <n v="20131102"/>
    <n v="20131028"/>
    <x v="4164"/>
    <x v="0"/>
    <n v="10000"/>
    <x v="0"/>
    <n v="12549"/>
    <n v="1"/>
    <n v="100"/>
    <s v="France"/>
    <x v="0"/>
    <n v="7"/>
    <s v="SO68821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830"/>
    <n v="41580"/>
    <n v="41575"/>
  </r>
  <r>
    <x v="18"/>
    <x v="1"/>
    <n v="214"/>
    <s v="Q3"/>
    <n v="7"/>
    <n v="1"/>
    <x v="28"/>
    <x v="0"/>
    <x v="2"/>
    <n v="10"/>
    <x v="4"/>
    <x v="830"/>
    <n v="20131021"/>
    <n v="20131102"/>
    <n v="20131028"/>
    <x v="4164"/>
    <x v="0"/>
    <n v="10000"/>
    <x v="0"/>
    <n v="12549"/>
    <n v="1"/>
    <n v="100"/>
    <s v="France"/>
    <x v="0"/>
    <n v="7"/>
    <s v="SO68821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30"/>
    <n v="41580"/>
    <n v="41575"/>
  </r>
  <r>
    <x v="22"/>
    <x v="0"/>
    <n v="357"/>
    <s v="Q3"/>
    <n v="7"/>
    <n v="1"/>
    <x v="28"/>
    <x v="0"/>
    <x v="2"/>
    <n v="10"/>
    <x v="4"/>
    <x v="830"/>
    <n v="20131021"/>
    <n v="20131102"/>
    <n v="20131028"/>
    <x v="1574"/>
    <x v="2"/>
    <n v="120000"/>
    <x v="1"/>
    <n v="19035"/>
    <n v="2"/>
    <n v="100"/>
    <s v="Germany"/>
    <x v="2"/>
    <n v="8"/>
    <s v="SO68822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830"/>
    <n v="41580"/>
    <n v="41575"/>
  </r>
  <r>
    <x v="0"/>
    <x v="0"/>
    <n v="353"/>
    <s v="Q3"/>
    <n v="7"/>
    <n v="1"/>
    <x v="28"/>
    <x v="0"/>
    <x v="2"/>
    <n v="10"/>
    <x v="4"/>
    <x v="830"/>
    <n v="20131021"/>
    <n v="20131102"/>
    <n v="20131028"/>
    <x v="3380"/>
    <x v="2"/>
    <n v="90000"/>
    <x v="0"/>
    <n v="19051"/>
    <n v="1"/>
    <n v="100"/>
    <s v="France"/>
    <x v="0"/>
    <n v="7"/>
    <s v="SO68823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830"/>
    <n v="41580"/>
    <n v="41575"/>
  </r>
  <r>
    <x v="97"/>
    <x v="2"/>
    <n v="473"/>
    <s v="Q3"/>
    <n v="7"/>
    <n v="1"/>
    <x v="28"/>
    <x v="0"/>
    <x v="2"/>
    <n v="10"/>
    <x v="4"/>
    <x v="830"/>
    <n v="20131021"/>
    <n v="20131102"/>
    <n v="20131028"/>
    <x v="3380"/>
    <x v="2"/>
    <n v="90000"/>
    <x v="0"/>
    <n v="19051"/>
    <n v="1"/>
    <n v="100"/>
    <s v="France"/>
    <x v="0"/>
    <n v="7"/>
    <s v="SO68823"/>
    <n v="2"/>
    <n v="39.751000000000005"/>
    <n v="23.748999999999999"/>
    <n v="63.5"/>
    <n v="1"/>
    <n v="1"/>
    <n v="63.5"/>
    <n v="63.5"/>
    <n v="0"/>
    <n v="0"/>
    <n v="23.748999999999999"/>
    <n v="23.748999999999999"/>
    <n v="63.5"/>
    <n v="5.08"/>
    <n v="1.5874999999999999"/>
    <m/>
    <m/>
    <x v="830"/>
    <n v="41580"/>
    <n v="41575"/>
  </r>
  <r>
    <x v="14"/>
    <x v="1"/>
    <n v="485"/>
    <s v="Q3"/>
    <n v="7"/>
    <n v="1"/>
    <x v="28"/>
    <x v="0"/>
    <x v="2"/>
    <n v="10"/>
    <x v="4"/>
    <x v="830"/>
    <n v="20131021"/>
    <n v="20131102"/>
    <n v="20131028"/>
    <x v="3380"/>
    <x v="2"/>
    <n v="90000"/>
    <x v="0"/>
    <n v="19051"/>
    <n v="1"/>
    <n v="100"/>
    <s v="France"/>
    <x v="0"/>
    <n v="7"/>
    <s v="SO68823"/>
    <n v="3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830"/>
    <n v="41580"/>
    <n v="41575"/>
  </r>
  <r>
    <x v="13"/>
    <x v="0"/>
    <n v="359"/>
    <s v="Q3"/>
    <n v="7"/>
    <n v="1"/>
    <x v="28"/>
    <x v="0"/>
    <x v="2"/>
    <n v="10"/>
    <x v="4"/>
    <x v="830"/>
    <n v="20131021"/>
    <n v="20131102"/>
    <n v="20131028"/>
    <x v="639"/>
    <x v="2"/>
    <n v="130000"/>
    <x v="1"/>
    <n v="18173"/>
    <n v="1"/>
    <n v="98"/>
    <s v="United Kingdom"/>
    <x v="1"/>
    <n v="10"/>
    <s v="SO68824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830"/>
    <n v="41580"/>
    <n v="41575"/>
  </r>
  <r>
    <x v="11"/>
    <x v="1"/>
    <n v="478"/>
    <s v="Q3"/>
    <n v="7"/>
    <n v="1"/>
    <x v="28"/>
    <x v="0"/>
    <x v="2"/>
    <n v="10"/>
    <x v="4"/>
    <x v="830"/>
    <n v="20131021"/>
    <n v="20131102"/>
    <n v="20131028"/>
    <x v="639"/>
    <x v="2"/>
    <n v="130000"/>
    <x v="1"/>
    <n v="18173"/>
    <n v="1"/>
    <n v="98"/>
    <s v="United Kingdom"/>
    <x v="1"/>
    <n v="10"/>
    <s v="SO68824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830"/>
    <n v="41580"/>
    <n v="41575"/>
  </r>
  <r>
    <x v="10"/>
    <x v="1"/>
    <n v="477"/>
    <s v="Q3"/>
    <n v="7"/>
    <n v="1"/>
    <x v="28"/>
    <x v="0"/>
    <x v="2"/>
    <n v="10"/>
    <x v="4"/>
    <x v="830"/>
    <n v="20131021"/>
    <n v="20131102"/>
    <n v="20131028"/>
    <x v="639"/>
    <x v="2"/>
    <n v="130000"/>
    <x v="1"/>
    <n v="18173"/>
    <n v="1"/>
    <n v="98"/>
    <s v="United Kingdom"/>
    <x v="1"/>
    <n v="10"/>
    <s v="SO68824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30"/>
    <n v="41580"/>
    <n v="41575"/>
  </r>
  <r>
    <x v="4"/>
    <x v="2"/>
    <n v="225"/>
    <s v="Q3"/>
    <n v="7"/>
    <n v="1"/>
    <x v="28"/>
    <x v="0"/>
    <x v="2"/>
    <n v="10"/>
    <x v="4"/>
    <x v="830"/>
    <n v="20131021"/>
    <n v="20131102"/>
    <n v="20131028"/>
    <x v="639"/>
    <x v="2"/>
    <n v="130000"/>
    <x v="1"/>
    <n v="18173"/>
    <n v="1"/>
    <n v="98"/>
    <s v="United Kingdom"/>
    <x v="1"/>
    <n v="10"/>
    <s v="SO68824"/>
    <n v="4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830"/>
    <n v="41580"/>
    <n v="41575"/>
  </r>
  <r>
    <x v="15"/>
    <x v="0"/>
    <n v="363"/>
    <s v="Q3"/>
    <n v="7"/>
    <n v="1"/>
    <x v="28"/>
    <x v="0"/>
    <x v="2"/>
    <n v="10"/>
    <x v="4"/>
    <x v="830"/>
    <n v="20131021"/>
    <n v="20131102"/>
    <n v="20131028"/>
    <x v="805"/>
    <x v="3"/>
    <n v="40000"/>
    <x v="0"/>
    <n v="16310"/>
    <n v="2"/>
    <n v="100"/>
    <s v="France"/>
    <x v="0"/>
    <n v="7"/>
    <s v="SO68825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830"/>
    <n v="41580"/>
    <n v="41575"/>
  </r>
  <r>
    <x v="14"/>
    <x v="1"/>
    <n v="485"/>
    <s v="Q3"/>
    <n v="7"/>
    <n v="1"/>
    <x v="28"/>
    <x v="0"/>
    <x v="2"/>
    <n v="10"/>
    <x v="4"/>
    <x v="830"/>
    <n v="20131021"/>
    <n v="20131102"/>
    <n v="20131028"/>
    <x v="805"/>
    <x v="3"/>
    <n v="40000"/>
    <x v="0"/>
    <n v="16310"/>
    <n v="1"/>
    <n v="100"/>
    <s v="France"/>
    <x v="0"/>
    <n v="7"/>
    <s v="SO68825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830"/>
    <n v="41580"/>
    <n v="41575"/>
  </r>
  <r>
    <x v="115"/>
    <x v="0"/>
    <n v="582"/>
    <s v="Q3"/>
    <n v="7"/>
    <n v="1"/>
    <x v="28"/>
    <x v="0"/>
    <x v="2"/>
    <n v="10"/>
    <x v="4"/>
    <x v="830"/>
    <n v="20131021"/>
    <n v="20131102"/>
    <n v="20131028"/>
    <x v="9508"/>
    <x v="3"/>
    <n v="40000"/>
    <x v="1"/>
    <n v="25461"/>
    <n v="1"/>
    <n v="100"/>
    <s v="France"/>
    <x v="0"/>
    <n v="7"/>
    <s v="SO68826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830"/>
    <n v="41580"/>
    <n v="41575"/>
  </r>
  <r>
    <x v="41"/>
    <x v="1"/>
    <n v="539"/>
    <s v="Q3"/>
    <n v="7"/>
    <n v="1"/>
    <x v="28"/>
    <x v="0"/>
    <x v="2"/>
    <n v="10"/>
    <x v="4"/>
    <x v="830"/>
    <n v="20131021"/>
    <n v="20131102"/>
    <n v="20131028"/>
    <x v="9508"/>
    <x v="3"/>
    <n v="40000"/>
    <x v="1"/>
    <n v="25461"/>
    <n v="1"/>
    <n v="100"/>
    <s v="France"/>
    <x v="0"/>
    <n v="7"/>
    <s v="SO68826"/>
    <n v="2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830"/>
    <n v="41580"/>
    <n v="41575"/>
  </r>
  <r>
    <x v="62"/>
    <x v="2"/>
    <n v="231"/>
    <s v="Q3"/>
    <n v="7"/>
    <n v="1"/>
    <x v="28"/>
    <x v="0"/>
    <x v="2"/>
    <n v="10"/>
    <x v="4"/>
    <x v="830"/>
    <n v="20131021"/>
    <n v="20131102"/>
    <n v="20131028"/>
    <x v="9508"/>
    <x v="3"/>
    <n v="40000"/>
    <x v="1"/>
    <n v="25461"/>
    <n v="1"/>
    <n v="100"/>
    <s v="France"/>
    <x v="0"/>
    <n v="7"/>
    <s v="SO68826"/>
    <n v="3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830"/>
    <n v="41580"/>
    <n v="41575"/>
  </r>
  <r>
    <x v="24"/>
    <x v="1"/>
    <n v="222"/>
    <s v="Q3"/>
    <n v="7"/>
    <n v="1"/>
    <x v="28"/>
    <x v="0"/>
    <x v="2"/>
    <n v="10"/>
    <x v="4"/>
    <x v="830"/>
    <n v="20131021"/>
    <n v="20131102"/>
    <n v="20131028"/>
    <x v="9509"/>
    <x v="1"/>
    <n v="50000"/>
    <x v="1"/>
    <n v="11770"/>
    <n v="1"/>
    <n v="100"/>
    <s v="United States"/>
    <x v="6"/>
    <n v="1"/>
    <s v="SO68827"/>
    <n v="1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30"/>
    <n v="41580"/>
    <n v="41575"/>
  </r>
  <r>
    <x v="26"/>
    <x v="1"/>
    <n v="538"/>
    <s v="Q3"/>
    <n v="7"/>
    <n v="1"/>
    <x v="28"/>
    <x v="0"/>
    <x v="2"/>
    <n v="10"/>
    <x v="4"/>
    <x v="830"/>
    <n v="20131021"/>
    <n v="20131102"/>
    <n v="20131028"/>
    <x v="9510"/>
    <x v="4"/>
    <n v="30000"/>
    <x v="0"/>
    <n v="26790"/>
    <n v="1"/>
    <n v="100"/>
    <s v="United States"/>
    <x v="3"/>
    <n v="4"/>
    <s v="SO68828"/>
    <n v="1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830"/>
    <n v="41580"/>
    <n v="41575"/>
  </r>
  <r>
    <x v="8"/>
    <x v="1"/>
    <n v="529"/>
    <s v="Q3"/>
    <n v="7"/>
    <n v="1"/>
    <x v="28"/>
    <x v="0"/>
    <x v="2"/>
    <n v="10"/>
    <x v="4"/>
    <x v="830"/>
    <n v="20131021"/>
    <n v="20131102"/>
    <n v="20131028"/>
    <x v="9510"/>
    <x v="4"/>
    <n v="30000"/>
    <x v="0"/>
    <n v="26790"/>
    <n v="1"/>
    <n v="100"/>
    <s v="United States"/>
    <x v="3"/>
    <n v="4"/>
    <s v="SO68828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830"/>
    <n v="41580"/>
    <n v="41575"/>
  </r>
  <r>
    <x v="16"/>
    <x v="1"/>
    <n v="480"/>
    <s v="Q3"/>
    <n v="7"/>
    <n v="1"/>
    <x v="28"/>
    <x v="0"/>
    <x v="2"/>
    <n v="10"/>
    <x v="4"/>
    <x v="830"/>
    <n v="20131021"/>
    <n v="20131102"/>
    <n v="20131028"/>
    <x v="9510"/>
    <x v="4"/>
    <n v="30000"/>
    <x v="0"/>
    <n v="26790"/>
    <n v="1"/>
    <n v="100"/>
    <s v="United States"/>
    <x v="3"/>
    <n v="4"/>
    <s v="SO68828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30"/>
    <n v="41580"/>
    <n v="41575"/>
  </r>
  <r>
    <x v="26"/>
    <x v="1"/>
    <n v="538"/>
    <s v="Q3"/>
    <n v="7"/>
    <n v="1"/>
    <x v="28"/>
    <x v="0"/>
    <x v="2"/>
    <n v="10"/>
    <x v="4"/>
    <x v="830"/>
    <n v="20131021"/>
    <n v="20131102"/>
    <n v="20131028"/>
    <x v="9511"/>
    <x v="1"/>
    <n v="70000"/>
    <x v="0"/>
    <n v="28192"/>
    <n v="1"/>
    <n v="100"/>
    <s v="United States"/>
    <x v="6"/>
    <n v="1"/>
    <s v="SO68829"/>
    <n v="1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830"/>
    <n v="41580"/>
    <n v="41575"/>
  </r>
  <r>
    <x v="4"/>
    <x v="2"/>
    <n v="225"/>
    <s v="Q3"/>
    <n v="7"/>
    <n v="1"/>
    <x v="28"/>
    <x v="0"/>
    <x v="2"/>
    <n v="10"/>
    <x v="4"/>
    <x v="830"/>
    <n v="20131021"/>
    <n v="20131102"/>
    <n v="20131028"/>
    <x v="9511"/>
    <x v="1"/>
    <n v="70000"/>
    <x v="0"/>
    <n v="28192"/>
    <n v="1"/>
    <n v="100"/>
    <s v="United States"/>
    <x v="6"/>
    <n v="1"/>
    <s v="SO68829"/>
    <n v="2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830"/>
    <n v="41580"/>
    <n v="41575"/>
  </r>
  <r>
    <x v="26"/>
    <x v="1"/>
    <n v="538"/>
    <s v="Q3"/>
    <n v="7"/>
    <n v="1"/>
    <x v="28"/>
    <x v="0"/>
    <x v="2"/>
    <n v="10"/>
    <x v="4"/>
    <x v="830"/>
    <n v="20131021"/>
    <n v="20131102"/>
    <n v="20131028"/>
    <x v="6010"/>
    <x v="1"/>
    <n v="40000"/>
    <x v="0"/>
    <n v="11500"/>
    <n v="1"/>
    <n v="19"/>
    <s v="Canada"/>
    <x v="5"/>
    <n v="6"/>
    <s v="SO68830"/>
    <n v="1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830"/>
    <n v="41580"/>
    <n v="41575"/>
  </r>
  <r>
    <x v="4"/>
    <x v="2"/>
    <n v="225"/>
    <s v="Q3"/>
    <n v="7"/>
    <n v="1"/>
    <x v="28"/>
    <x v="0"/>
    <x v="2"/>
    <n v="10"/>
    <x v="4"/>
    <x v="830"/>
    <n v="20131021"/>
    <n v="20131102"/>
    <n v="20131028"/>
    <x v="6010"/>
    <x v="1"/>
    <n v="40000"/>
    <x v="0"/>
    <n v="11500"/>
    <n v="1"/>
    <n v="19"/>
    <s v="Canada"/>
    <x v="5"/>
    <n v="6"/>
    <s v="SO68830"/>
    <n v="2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830"/>
    <n v="41580"/>
    <n v="41575"/>
  </r>
  <r>
    <x v="26"/>
    <x v="1"/>
    <n v="538"/>
    <s v="Q3"/>
    <n v="7"/>
    <n v="1"/>
    <x v="28"/>
    <x v="0"/>
    <x v="2"/>
    <n v="10"/>
    <x v="4"/>
    <x v="830"/>
    <n v="20131021"/>
    <n v="20131102"/>
    <n v="20131028"/>
    <x v="9512"/>
    <x v="3"/>
    <n v="60000"/>
    <x v="1"/>
    <n v="27417"/>
    <n v="1"/>
    <n v="100"/>
    <s v="United States"/>
    <x v="3"/>
    <n v="4"/>
    <s v="SO68831"/>
    <n v="1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830"/>
    <n v="41580"/>
    <n v="41575"/>
  </r>
  <r>
    <x v="8"/>
    <x v="1"/>
    <n v="529"/>
    <s v="Q3"/>
    <n v="7"/>
    <n v="1"/>
    <x v="28"/>
    <x v="0"/>
    <x v="2"/>
    <n v="10"/>
    <x v="4"/>
    <x v="830"/>
    <n v="20131021"/>
    <n v="20131102"/>
    <n v="20131028"/>
    <x v="9513"/>
    <x v="0"/>
    <n v="40000"/>
    <x v="1"/>
    <n v="25201"/>
    <n v="1"/>
    <n v="100"/>
    <s v="United States"/>
    <x v="3"/>
    <n v="4"/>
    <s v="SO68832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830"/>
    <n v="41580"/>
    <n v="41575"/>
  </r>
  <r>
    <x v="6"/>
    <x v="1"/>
    <n v="540"/>
    <s v="Q3"/>
    <n v="7"/>
    <n v="1"/>
    <x v="28"/>
    <x v="0"/>
    <x v="2"/>
    <n v="10"/>
    <x v="4"/>
    <x v="830"/>
    <n v="20131021"/>
    <n v="20131102"/>
    <n v="20131028"/>
    <x v="9513"/>
    <x v="0"/>
    <n v="40000"/>
    <x v="1"/>
    <n v="25201"/>
    <n v="1"/>
    <n v="100"/>
    <s v="United States"/>
    <x v="3"/>
    <n v="4"/>
    <s v="SO68832"/>
    <n v="2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830"/>
    <n v="41580"/>
    <n v="41575"/>
  </r>
  <r>
    <x v="37"/>
    <x v="2"/>
    <n v="465"/>
    <s v="Q3"/>
    <n v="7"/>
    <n v="1"/>
    <x v="28"/>
    <x v="0"/>
    <x v="2"/>
    <n v="10"/>
    <x v="4"/>
    <x v="830"/>
    <n v="20131021"/>
    <n v="20131102"/>
    <n v="20131028"/>
    <x v="9513"/>
    <x v="0"/>
    <n v="40000"/>
    <x v="1"/>
    <n v="25201"/>
    <n v="1"/>
    <n v="100"/>
    <s v="United States"/>
    <x v="3"/>
    <n v="4"/>
    <s v="SO68832"/>
    <n v="3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830"/>
    <n v="41580"/>
    <n v="41575"/>
  </r>
  <r>
    <x v="24"/>
    <x v="1"/>
    <n v="222"/>
    <s v="Q3"/>
    <n v="7"/>
    <n v="1"/>
    <x v="28"/>
    <x v="0"/>
    <x v="2"/>
    <n v="10"/>
    <x v="4"/>
    <x v="830"/>
    <n v="20131021"/>
    <n v="20131102"/>
    <n v="20131028"/>
    <x v="9513"/>
    <x v="0"/>
    <n v="40000"/>
    <x v="1"/>
    <n v="25201"/>
    <n v="1"/>
    <n v="100"/>
    <s v="United States"/>
    <x v="3"/>
    <n v="4"/>
    <s v="SO68832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30"/>
    <n v="41580"/>
    <n v="41575"/>
  </r>
  <r>
    <x v="101"/>
    <x v="1"/>
    <n v="535"/>
    <s v="Q3"/>
    <n v="7"/>
    <n v="1"/>
    <x v="28"/>
    <x v="0"/>
    <x v="2"/>
    <n v="10"/>
    <x v="4"/>
    <x v="830"/>
    <n v="20131021"/>
    <n v="20131102"/>
    <n v="20131028"/>
    <x v="5713"/>
    <x v="3"/>
    <n v="70000"/>
    <x v="1"/>
    <n v="11200"/>
    <n v="1"/>
    <n v="19"/>
    <s v="Canada"/>
    <x v="5"/>
    <n v="6"/>
    <s v="SO68833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830"/>
    <n v="41580"/>
    <n v="41575"/>
  </r>
  <r>
    <x v="101"/>
    <x v="1"/>
    <n v="535"/>
    <s v="Q3"/>
    <n v="7"/>
    <n v="1"/>
    <x v="28"/>
    <x v="0"/>
    <x v="2"/>
    <n v="10"/>
    <x v="4"/>
    <x v="830"/>
    <n v="20131021"/>
    <n v="20131102"/>
    <n v="20131028"/>
    <x v="9514"/>
    <x v="3"/>
    <n v="120000"/>
    <x v="0"/>
    <n v="26203"/>
    <n v="1"/>
    <n v="100"/>
    <s v="United States"/>
    <x v="3"/>
    <n v="4"/>
    <s v="SO68834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830"/>
    <n v="41580"/>
    <n v="41575"/>
  </r>
  <r>
    <x v="44"/>
    <x v="1"/>
    <n v="528"/>
    <s v="Q3"/>
    <n v="7"/>
    <n v="1"/>
    <x v="28"/>
    <x v="0"/>
    <x v="2"/>
    <n v="10"/>
    <x v="4"/>
    <x v="830"/>
    <n v="20131021"/>
    <n v="20131102"/>
    <n v="20131028"/>
    <x v="9514"/>
    <x v="3"/>
    <n v="120000"/>
    <x v="0"/>
    <n v="26203"/>
    <n v="1"/>
    <n v="100"/>
    <s v="United States"/>
    <x v="3"/>
    <n v="4"/>
    <s v="SO68834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30"/>
    <n v="41580"/>
    <n v="41575"/>
  </r>
  <r>
    <x v="61"/>
    <x v="1"/>
    <n v="486"/>
    <s v="Q3"/>
    <n v="7"/>
    <n v="1"/>
    <x v="28"/>
    <x v="0"/>
    <x v="2"/>
    <n v="10"/>
    <x v="4"/>
    <x v="830"/>
    <n v="20131021"/>
    <n v="20131102"/>
    <n v="20131028"/>
    <x v="9514"/>
    <x v="3"/>
    <n v="120000"/>
    <x v="0"/>
    <n v="26203"/>
    <n v="1"/>
    <n v="100"/>
    <s v="United States"/>
    <x v="3"/>
    <n v="4"/>
    <s v="SO68834"/>
    <n v="3"/>
    <n v="99.533999999999992"/>
    <n v="59.466000000000001"/>
    <n v="159"/>
    <n v="1"/>
    <n v="1"/>
    <n v="159"/>
    <n v="159"/>
    <n v="0"/>
    <n v="0"/>
    <n v="59.466000000000001"/>
    <n v="59.466000000000001"/>
    <n v="159"/>
    <n v="12.72"/>
    <n v="3.9750000000000001"/>
    <m/>
    <m/>
    <x v="830"/>
    <n v="41580"/>
    <n v="41575"/>
  </r>
  <r>
    <x v="101"/>
    <x v="1"/>
    <n v="535"/>
    <s v="Q3"/>
    <n v="7"/>
    <n v="1"/>
    <x v="28"/>
    <x v="0"/>
    <x v="2"/>
    <n v="10"/>
    <x v="4"/>
    <x v="830"/>
    <n v="20131021"/>
    <n v="20131102"/>
    <n v="20131028"/>
    <x v="9515"/>
    <x v="0"/>
    <n v="80000"/>
    <x v="1"/>
    <n v="26086"/>
    <n v="1"/>
    <n v="100"/>
    <s v="United States"/>
    <x v="6"/>
    <n v="1"/>
    <s v="SO68835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830"/>
    <n v="41580"/>
    <n v="41575"/>
  </r>
  <r>
    <x v="44"/>
    <x v="1"/>
    <n v="528"/>
    <s v="Q3"/>
    <n v="7"/>
    <n v="1"/>
    <x v="28"/>
    <x v="0"/>
    <x v="2"/>
    <n v="10"/>
    <x v="4"/>
    <x v="830"/>
    <n v="20131021"/>
    <n v="20131102"/>
    <n v="20131028"/>
    <x v="9515"/>
    <x v="0"/>
    <n v="80000"/>
    <x v="1"/>
    <n v="26086"/>
    <n v="1"/>
    <n v="100"/>
    <s v="United States"/>
    <x v="6"/>
    <n v="1"/>
    <s v="SO68835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30"/>
    <n v="41580"/>
    <n v="41575"/>
  </r>
  <r>
    <x v="93"/>
    <x v="1"/>
    <n v="483"/>
    <s v="Q3"/>
    <n v="7"/>
    <n v="1"/>
    <x v="28"/>
    <x v="0"/>
    <x v="2"/>
    <n v="10"/>
    <x v="4"/>
    <x v="830"/>
    <n v="20131021"/>
    <n v="20131102"/>
    <n v="20131028"/>
    <x v="9515"/>
    <x v="0"/>
    <n v="80000"/>
    <x v="1"/>
    <n v="26086"/>
    <n v="1"/>
    <n v="100"/>
    <s v="United States"/>
    <x v="6"/>
    <n v="1"/>
    <s v="SO68835"/>
    <n v="3"/>
    <n v="75.12"/>
    <n v="44.88"/>
    <n v="120"/>
    <n v="1"/>
    <n v="1"/>
    <n v="120"/>
    <n v="120"/>
    <n v="0"/>
    <n v="0"/>
    <n v="44.88"/>
    <n v="44.88"/>
    <n v="120"/>
    <n v="9.6"/>
    <n v="3"/>
    <m/>
    <m/>
    <x v="830"/>
    <n v="41580"/>
    <n v="41575"/>
  </r>
  <r>
    <x v="6"/>
    <x v="1"/>
    <n v="540"/>
    <s v="Q3"/>
    <n v="7"/>
    <n v="1"/>
    <x v="28"/>
    <x v="0"/>
    <x v="2"/>
    <n v="10"/>
    <x v="4"/>
    <x v="830"/>
    <n v="20131021"/>
    <n v="20131102"/>
    <n v="20131028"/>
    <x v="9516"/>
    <x v="0"/>
    <n v="110000"/>
    <x v="1"/>
    <n v="24426"/>
    <n v="1"/>
    <n v="100"/>
    <s v="United States"/>
    <x v="3"/>
    <n v="4"/>
    <s v="SO68836"/>
    <n v="1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830"/>
    <n v="41580"/>
    <n v="41575"/>
  </r>
  <r>
    <x v="8"/>
    <x v="1"/>
    <n v="529"/>
    <s v="Q3"/>
    <n v="7"/>
    <n v="1"/>
    <x v="28"/>
    <x v="0"/>
    <x v="2"/>
    <n v="10"/>
    <x v="4"/>
    <x v="830"/>
    <n v="20131021"/>
    <n v="20131102"/>
    <n v="20131028"/>
    <x v="9516"/>
    <x v="0"/>
    <n v="110000"/>
    <x v="1"/>
    <n v="24426"/>
    <n v="1"/>
    <n v="100"/>
    <s v="United States"/>
    <x v="3"/>
    <n v="4"/>
    <s v="SO68836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830"/>
    <n v="41580"/>
    <n v="41575"/>
  </r>
  <r>
    <x v="36"/>
    <x v="1"/>
    <n v="217"/>
    <s v="Q3"/>
    <n v="7"/>
    <n v="1"/>
    <x v="28"/>
    <x v="0"/>
    <x v="2"/>
    <n v="10"/>
    <x v="4"/>
    <x v="830"/>
    <n v="20131021"/>
    <n v="20131102"/>
    <n v="20131028"/>
    <x v="9516"/>
    <x v="0"/>
    <n v="110000"/>
    <x v="1"/>
    <n v="24426"/>
    <n v="1"/>
    <n v="100"/>
    <s v="United States"/>
    <x v="3"/>
    <n v="4"/>
    <s v="SO68836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30"/>
    <n v="41580"/>
    <n v="41575"/>
  </r>
  <r>
    <x v="11"/>
    <x v="1"/>
    <n v="478"/>
    <s v="Q3"/>
    <n v="7"/>
    <n v="1"/>
    <x v="28"/>
    <x v="0"/>
    <x v="2"/>
    <n v="10"/>
    <x v="4"/>
    <x v="830"/>
    <n v="20131021"/>
    <n v="20131102"/>
    <n v="20131028"/>
    <x v="9517"/>
    <x v="2"/>
    <n v="10000"/>
    <x v="1"/>
    <n v="21697"/>
    <n v="1"/>
    <n v="100"/>
    <s v="United States"/>
    <x v="3"/>
    <n v="4"/>
    <s v="SO68837"/>
    <n v="1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830"/>
    <n v="41580"/>
    <n v="41575"/>
  </r>
  <r>
    <x v="10"/>
    <x v="1"/>
    <n v="477"/>
    <s v="Q3"/>
    <n v="7"/>
    <n v="1"/>
    <x v="28"/>
    <x v="0"/>
    <x v="2"/>
    <n v="10"/>
    <x v="4"/>
    <x v="830"/>
    <n v="20131021"/>
    <n v="20131102"/>
    <n v="20131028"/>
    <x v="9517"/>
    <x v="2"/>
    <n v="10000"/>
    <x v="1"/>
    <n v="21697"/>
    <n v="1"/>
    <n v="100"/>
    <s v="United States"/>
    <x v="3"/>
    <n v="4"/>
    <s v="SO68837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30"/>
    <n v="41580"/>
    <n v="41575"/>
  </r>
  <r>
    <x v="104"/>
    <x v="2"/>
    <n v="475"/>
    <s v="Q3"/>
    <n v="7"/>
    <n v="1"/>
    <x v="28"/>
    <x v="0"/>
    <x v="2"/>
    <n v="10"/>
    <x v="4"/>
    <x v="830"/>
    <n v="20131021"/>
    <n v="20131102"/>
    <n v="20131028"/>
    <x v="9518"/>
    <x v="3"/>
    <n v="50000"/>
    <x v="0"/>
    <n v="19742"/>
    <n v="1"/>
    <n v="100"/>
    <s v="United States"/>
    <x v="6"/>
    <n v="1"/>
    <s v="SO68838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830"/>
    <n v="41580"/>
    <n v="41575"/>
  </r>
  <r>
    <x v="53"/>
    <x v="2"/>
    <n v="467"/>
    <s v="Q3"/>
    <n v="7"/>
    <n v="1"/>
    <x v="28"/>
    <x v="0"/>
    <x v="2"/>
    <n v="10"/>
    <x v="4"/>
    <x v="830"/>
    <n v="20131021"/>
    <n v="20131102"/>
    <n v="20131028"/>
    <x v="9518"/>
    <x v="3"/>
    <n v="50000"/>
    <x v="0"/>
    <n v="19742"/>
    <n v="2"/>
    <n v="100"/>
    <s v="United States"/>
    <x v="6"/>
    <n v="1"/>
    <s v="SO68838"/>
    <n v="2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830"/>
    <n v="41580"/>
    <n v="41575"/>
  </r>
  <r>
    <x v="99"/>
    <x v="2"/>
    <n v="476"/>
    <s v="Q3"/>
    <n v="7"/>
    <n v="1"/>
    <x v="28"/>
    <x v="0"/>
    <x v="2"/>
    <n v="10"/>
    <x v="4"/>
    <x v="830"/>
    <n v="20131021"/>
    <n v="20131102"/>
    <n v="20131028"/>
    <x v="9519"/>
    <x v="0"/>
    <n v="40000"/>
    <x v="1"/>
    <n v="19754"/>
    <n v="1"/>
    <n v="100"/>
    <s v="United States"/>
    <x v="6"/>
    <n v="1"/>
    <s v="SO68839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830"/>
    <n v="41580"/>
    <n v="41575"/>
  </r>
  <r>
    <x v="4"/>
    <x v="2"/>
    <n v="225"/>
    <s v="Q3"/>
    <n v="7"/>
    <n v="1"/>
    <x v="28"/>
    <x v="0"/>
    <x v="2"/>
    <n v="10"/>
    <x v="4"/>
    <x v="830"/>
    <n v="20131021"/>
    <n v="20131102"/>
    <n v="20131028"/>
    <x v="9519"/>
    <x v="0"/>
    <n v="40000"/>
    <x v="1"/>
    <n v="19754"/>
    <n v="1"/>
    <n v="100"/>
    <s v="United States"/>
    <x v="6"/>
    <n v="1"/>
    <s v="SO68839"/>
    <n v="2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830"/>
    <n v="41580"/>
    <n v="41575"/>
  </r>
  <r>
    <x v="10"/>
    <x v="1"/>
    <n v="477"/>
    <s v="Q3"/>
    <n v="7"/>
    <n v="1"/>
    <x v="28"/>
    <x v="0"/>
    <x v="2"/>
    <n v="10"/>
    <x v="4"/>
    <x v="830"/>
    <n v="20131021"/>
    <n v="20131102"/>
    <n v="20131028"/>
    <x v="9520"/>
    <x v="2"/>
    <n v="60000"/>
    <x v="0"/>
    <n v="20467"/>
    <n v="1"/>
    <n v="100"/>
    <s v="United States"/>
    <x v="6"/>
    <n v="1"/>
    <s v="SO68840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30"/>
    <n v="41580"/>
    <n v="41575"/>
  </r>
  <r>
    <x v="11"/>
    <x v="1"/>
    <n v="478"/>
    <s v="Q3"/>
    <n v="7"/>
    <n v="1"/>
    <x v="28"/>
    <x v="0"/>
    <x v="2"/>
    <n v="10"/>
    <x v="4"/>
    <x v="830"/>
    <n v="20131021"/>
    <n v="20131102"/>
    <n v="20131028"/>
    <x v="9520"/>
    <x v="2"/>
    <n v="60000"/>
    <x v="0"/>
    <n v="20467"/>
    <n v="1"/>
    <n v="100"/>
    <s v="United States"/>
    <x v="6"/>
    <n v="1"/>
    <s v="SO68840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830"/>
    <n v="41580"/>
    <n v="41575"/>
  </r>
  <r>
    <x v="16"/>
    <x v="1"/>
    <n v="480"/>
    <s v="Q3"/>
    <n v="7"/>
    <n v="1"/>
    <x v="28"/>
    <x v="0"/>
    <x v="2"/>
    <n v="10"/>
    <x v="4"/>
    <x v="830"/>
    <n v="20131021"/>
    <n v="20131102"/>
    <n v="20131028"/>
    <x v="9520"/>
    <x v="2"/>
    <n v="60000"/>
    <x v="0"/>
    <n v="20467"/>
    <n v="1"/>
    <n v="100"/>
    <s v="United States"/>
    <x v="6"/>
    <n v="1"/>
    <s v="SO68840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30"/>
    <n v="41580"/>
    <n v="41575"/>
  </r>
  <r>
    <x v="98"/>
    <x v="2"/>
    <n v="474"/>
    <s v="Q3"/>
    <n v="7"/>
    <n v="1"/>
    <x v="28"/>
    <x v="0"/>
    <x v="2"/>
    <n v="10"/>
    <x v="4"/>
    <x v="830"/>
    <n v="20131021"/>
    <n v="20131102"/>
    <n v="20131028"/>
    <x v="9521"/>
    <x v="4"/>
    <n v="30000"/>
    <x v="1"/>
    <n v="27402"/>
    <n v="1"/>
    <n v="19"/>
    <s v="Canada"/>
    <x v="5"/>
    <n v="6"/>
    <s v="SO68841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830"/>
    <n v="41580"/>
    <n v="41575"/>
  </r>
  <r>
    <x v="39"/>
    <x v="2"/>
    <n v="482"/>
    <s v="Q3"/>
    <n v="7"/>
    <n v="1"/>
    <x v="28"/>
    <x v="0"/>
    <x v="2"/>
    <n v="10"/>
    <x v="4"/>
    <x v="830"/>
    <n v="20131021"/>
    <n v="20131102"/>
    <n v="20131028"/>
    <x v="9521"/>
    <x v="4"/>
    <n v="30000"/>
    <x v="1"/>
    <n v="27402"/>
    <n v="1"/>
    <n v="19"/>
    <s v="Canada"/>
    <x v="5"/>
    <n v="6"/>
    <s v="SO68841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30"/>
    <n v="41580"/>
    <n v="41575"/>
  </r>
  <r>
    <x v="57"/>
    <x v="2"/>
    <n v="234"/>
    <s v="Q3"/>
    <n v="7"/>
    <n v="1"/>
    <x v="28"/>
    <x v="0"/>
    <x v="2"/>
    <n v="10"/>
    <x v="4"/>
    <x v="830"/>
    <n v="20131021"/>
    <n v="20131102"/>
    <n v="20131028"/>
    <x v="9521"/>
    <x v="4"/>
    <n v="30000"/>
    <x v="1"/>
    <n v="27402"/>
    <n v="1"/>
    <n v="19"/>
    <s v="Canada"/>
    <x v="5"/>
    <n v="6"/>
    <s v="SO68841"/>
    <n v="3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830"/>
    <n v="41580"/>
    <n v="41575"/>
  </r>
  <r>
    <x v="99"/>
    <x v="2"/>
    <n v="476"/>
    <s v="Q3"/>
    <n v="7"/>
    <n v="1"/>
    <x v="28"/>
    <x v="0"/>
    <x v="2"/>
    <n v="10"/>
    <x v="4"/>
    <x v="830"/>
    <n v="20131021"/>
    <n v="20131102"/>
    <n v="20131028"/>
    <x v="9522"/>
    <x v="3"/>
    <n v="130000"/>
    <x v="0"/>
    <n v="20338"/>
    <n v="1"/>
    <n v="100"/>
    <s v="United States"/>
    <x v="3"/>
    <n v="4"/>
    <s v="SO68842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830"/>
    <n v="41580"/>
    <n v="41575"/>
  </r>
  <r>
    <x v="42"/>
    <x v="2"/>
    <n v="488"/>
    <s v="Q3"/>
    <n v="7"/>
    <n v="1"/>
    <x v="28"/>
    <x v="0"/>
    <x v="2"/>
    <n v="10"/>
    <x v="4"/>
    <x v="830"/>
    <n v="20131021"/>
    <n v="20131102"/>
    <n v="20131028"/>
    <x v="9522"/>
    <x v="3"/>
    <n v="130000"/>
    <x v="0"/>
    <n v="20338"/>
    <n v="1"/>
    <n v="100"/>
    <s v="United States"/>
    <x v="3"/>
    <n v="4"/>
    <s v="SO68842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830"/>
    <n v="41580"/>
    <n v="41575"/>
  </r>
  <r>
    <x v="10"/>
    <x v="1"/>
    <n v="477"/>
    <s v="Q3"/>
    <n v="7"/>
    <n v="1"/>
    <x v="28"/>
    <x v="0"/>
    <x v="2"/>
    <n v="10"/>
    <x v="4"/>
    <x v="830"/>
    <n v="20131021"/>
    <n v="20131102"/>
    <n v="20131028"/>
    <x v="9523"/>
    <x v="1"/>
    <n v="130000"/>
    <x v="0"/>
    <n v="17394"/>
    <n v="1"/>
    <n v="100"/>
    <s v="United States"/>
    <x v="3"/>
    <n v="4"/>
    <s v="SO68843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30"/>
    <n v="41580"/>
    <n v="41575"/>
  </r>
  <r>
    <x v="103"/>
    <x v="2"/>
    <n v="472"/>
    <s v="Q3"/>
    <n v="7"/>
    <n v="1"/>
    <x v="28"/>
    <x v="0"/>
    <x v="2"/>
    <n v="10"/>
    <x v="4"/>
    <x v="830"/>
    <n v="20131021"/>
    <n v="20131102"/>
    <n v="20131028"/>
    <x v="9523"/>
    <x v="1"/>
    <n v="130000"/>
    <x v="0"/>
    <n v="17394"/>
    <n v="1"/>
    <n v="100"/>
    <s v="United States"/>
    <x v="3"/>
    <n v="4"/>
    <s v="SO68843"/>
    <n v="2"/>
    <n v="39.751000000000005"/>
    <n v="23.748999999999999"/>
    <n v="63.5"/>
    <n v="1"/>
    <n v="1"/>
    <n v="63.5"/>
    <n v="63.5"/>
    <n v="0"/>
    <n v="0"/>
    <n v="23.748999999999999"/>
    <n v="23.748999999999999"/>
    <n v="63.5"/>
    <n v="5.08"/>
    <n v="1.5874999999999999"/>
    <m/>
    <m/>
    <x v="830"/>
    <n v="41580"/>
    <n v="41575"/>
  </r>
  <r>
    <x v="10"/>
    <x v="1"/>
    <n v="477"/>
    <s v="Q3"/>
    <n v="7"/>
    <n v="1"/>
    <x v="28"/>
    <x v="0"/>
    <x v="2"/>
    <n v="10"/>
    <x v="4"/>
    <x v="830"/>
    <n v="20131021"/>
    <n v="20131102"/>
    <n v="20131028"/>
    <x v="9524"/>
    <x v="4"/>
    <n v="20000"/>
    <x v="0"/>
    <n v="27215"/>
    <n v="1"/>
    <n v="19"/>
    <s v="Canada"/>
    <x v="5"/>
    <n v="6"/>
    <s v="SO68844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30"/>
    <n v="41580"/>
    <n v="41575"/>
  </r>
  <r>
    <x v="36"/>
    <x v="1"/>
    <n v="217"/>
    <s v="Q3"/>
    <n v="7"/>
    <n v="1"/>
    <x v="28"/>
    <x v="0"/>
    <x v="2"/>
    <n v="10"/>
    <x v="4"/>
    <x v="830"/>
    <n v="20131021"/>
    <n v="20131102"/>
    <n v="20131028"/>
    <x v="9524"/>
    <x v="4"/>
    <n v="20000"/>
    <x v="0"/>
    <n v="27215"/>
    <n v="1"/>
    <n v="19"/>
    <s v="Canada"/>
    <x v="5"/>
    <n v="6"/>
    <s v="SO68844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30"/>
    <n v="41580"/>
    <n v="41575"/>
  </r>
  <r>
    <x v="53"/>
    <x v="2"/>
    <n v="467"/>
    <s v="Q3"/>
    <n v="7"/>
    <n v="1"/>
    <x v="28"/>
    <x v="0"/>
    <x v="2"/>
    <n v="10"/>
    <x v="4"/>
    <x v="830"/>
    <n v="20131021"/>
    <n v="20131102"/>
    <n v="20131028"/>
    <x v="9524"/>
    <x v="4"/>
    <n v="20000"/>
    <x v="0"/>
    <n v="27215"/>
    <n v="1"/>
    <n v="19"/>
    <s v="Canada"/>
    <x v="5"/>
    <n v="6"/>
    <s v="SO68844"/>
    <n v="3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830"/>
    <n v="41580"/>
    <n v="41575"/>
  </r>
  <r>
    <x v="10"/>
    <x v="1"/>
    <n v="477"/>
    <s v="Q3"/>
    <n v="7"/>
    <n v="1"/>
    <x v="28"/>
    <x v="0"/>
    <x v="2"/>
    <n v="10"/>
    <x v="4"/>
    <x v="830"/>
    <n v="20131021"/>
    <n v="20131102"/>
    <n v="20131028"/>
    <x v="9525"/>
    <x v="1"/>
    <n v="60000"/>
    <x v="1"/>
    <n v="17872"/>
    <n v="1"/>
    <n v="100"/>
    <s v="United States"/>
    <x v="6"/>
    <n v="1"/>
    <s v="SO68845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30"/>
    <n v="41580"/>
    <n v="41575"/>
  </r>
  <r>
    <x v="24"/>
    <x v="1"/>
    <n v="222"/>
    <s v="Q3"/>
    <n v="7"/>
    <n v="1"/>
    <x v="28"/>
    <x v="0"/>
    <x v="2"/>
    <n v="10"/>
    <x v="4"/>
    <x v="830"/>
    <n v="20131021"/>
    <n v="20131102"/>
    <n v="20131028"/>
    <x v="9525"/>
    <x v="1"/>
    <n v="60000"/>
    <x v="1"/>
    <n v="17872"/>
    <n v="1"/>
    <n v="100"/>
    <s v="United States"/>
    <x v="6"/>
    <n v="1"/>
    <s v="SO68845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30"/>
    <n v="41580"/>
    <n v="41575"/>
  </r>
  <r>
    <x v="26"/>
    <x v="1"/>
    <n v="538"/>
    <s v="Q3"/>
    <n v="7"/>
    <n v="1"/>
    <x v="28"/>
    <x v="0"/>
    <x v="2"/>
    <n v="10"/>
    <x v="4"/>
    <x v="830"/>
    <n v="20131021"/>
    <n v="20131102"/>
    <n v="20131028"/>
    <x v="9526"/>
    <x v="2"/>
    <n v="20000"/>
    <x v="1"/>
    <n v="22485"/>
    <n v="1"/>
    <n v="100"/>
    <s v="France"/>
    <x v="0"/>
    <n v="7"/>
    <s v="SO68846"/>
    <n v="1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830"/>
    <n v="41580"/>
    <n v="41575"/>
  </r>
  <r>
    <x v="16"/>
    <x v="1"/>
    <n v="480"/>
    <s v="Q3"/>
    <n v="7"/>
    <n v="1"/>
    <x v="28"/>
    <x v="0"/>
    <x v="2"/>
    <n v="10"/>
    <x v="4"/>
    <x v="830"/>
    <n v="20131021"/>
    <n v="20131102"/>
    <n v="20131028"/>
    <x v="9526"/>
    <x v="2"/>
    <n v="20000"/>
    <x v="1"/>
    <n v="22485"/>
    <n v="1"/>
    <n v="100"/>
    <s v="France"/>
    <x v="0"/>
    <n v="7"/>
    <s v="SO68846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30"/>
    <n v="41580"/>
    <n v="41575"/>
  </r>
  <r>
    <x v="8"/>
    <x v="1"/>
    <n v="529"/>
    <s v="Q3"/>
    <n v="7"/>
    <n v="1"/>
    <x v="28"/>
    <x v="0"/>
    <x v="2"/>
    <n v="10"/>
    <x v="4"/>
    <x v="830"/>
    <n v="20131021"/>
    <n v="20131102"/>
    <n v="20131028"/>
    <x v="9527"/>
    <x v="3"/>
    <n v="130000"/>
    <x v="1"/>
    <n v="26378"/>
    <n v="1"/>
    <n v="100"/>
    <s v="Germany"/>
    <x v="2"/>
    <n v="8"/>
    <s v="SO68847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830"/>
    <n v="41580"/>
    <n v="41575"/>
  </r>
  <r>
    <x v="26"/>
    <x v="1"/>
    <n v="538"/>
    <s v="Q3"/>
    <n v="7"/>
    <n v="1"/>
    <x v="28"/>
    <x v="0"/>
    <x v="2"/>
    <n v="10"/>
    <x v="4"/>
    <x v="830"/>
    <n v="20131021"/>
    <n v="20131102"/>
    <n v="20131028"/>
    <x v="9527"/>
    <x v="3"/>
    <n v="130000"/>
    <x v="1"/>
    <n v="26378"/>
    <n v="1"/>
    <n v="100"/>
    <s v="Germany"/>
    <x v="2"/>
    <n v="8"/>
    <s v="SO68847"/>
    <n v="2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830"/>
    <n v="41580"/>
    <n v="41575"/>
  </r>
  <r>
    <x v="18"/>
    <x v="1"/>
    <n v="214"/>
    <s v="Q3"/>
    <n v="7"/>
    <n v="1"/>
    <x v="28"/>
    <x v="0"/>
    <x v="2"/>
    <n v="10"/>
    <x v="4"/>
    <x v="830"/>
    <n v="20131021"/>
    <n v="20131102"/>
    <n v="20131028"/>
    <x v="9527"/>
    <x v="3"/>
    <n v="130000"/>
    <x v="1"/>
    <n v="26378"/>
    <n v="1"/>
    <n v="100"/>
    <s v="Germany"/>
    <x v="2"/>
    <n v="8"/>
    <s v="SO68847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30"/>
    <n v="41580"/>
    <n v="41575"/>
  </r>
  <r>
    <x v="48"/>
    <x v="1"/>
    <n v="541"/>
    <s v="Q3"/>
    <n v="7"/>
    <n v="1"/>
    <x v="28"/>
    <x v="0"/>
    <x v="2"/>
    <n v="10"/>
    <x v="4"/>
    <x v="830"/>
    <n v="20131021"/>
    <n v="20131102"/>
    <n v="20131028"/>
    <x v="9528"/>
    <x v="4"/>
    <n v="10000"/>
    <x v="0"/>
    <n v="23754"/>
    <n v="1"/>
    <n v="100"/>
    <s v="France"/>
    <x v="0"/>
    <n v="7"/>
    <s v="SO68848"/>
    <n v="1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830"/>
    <n v="41580"/>
    <n v="41575"/>
  </r>
  <r>
    <x v="47"/>
    <x v="1"/>
    <n v="530"/>
    <s v="Q3"/>
    <n v="7"/>
    <n v="1"/>
    <x v="28"/>
    <x v="0"/>
    <x v="2"/>
    <n v="10"/>
    <x v="4"/>
    <x v="830"/>
    <n v="20131021"/>
    <n v="20131102"/>
    <n v="20131028"/>
    <x v="9528"/>
    <x v="4"/>
    <n v="10000"/>
    <x v="0"/>
    <n v="23754"/>
    <n v="1"/>
    <n v="100"/>
    <s v="France"/>
    <x v="0"/>
    <n v="7"/>
    <s v="SO68848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30"/>
    <n v="41580"/>
    <n v="41575"/>
  </r>
  <r>
    <x v="24"/>
    <x v="1"/>
    <n v="222"/>
    <s v="Q3"/>
    <n v="7"/>
    <n v="1"/>
    <x v="28"/>
    <x v="0"/>
    <x v="2"/>
    <n v="10"/>
    <x v="4"/>
    <x v="830"/>
    <n v="20131021"/>
    <n v="20131102"/>
    <n v="20131028"/>
    <x v="9528"/>
    <x v="4"/>
    <n v="10000"/>
    <x v="0"/>
    <n v="23754"/>
    <n v="1"/>
    <n v="100"/>
    <s v="France"/>
    <x v="0"/>
    <n v="7"/>
    <s v="SO68848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30"/>
    <n v="41580"/>
    <n v="41575"/>
  </r>
  <r>
    <x v="47"/>
    <x v="1"/>
    <n v="530"/>
    <s v="Q3"/>
    <n v="7"/>
    <n v="1"/>
    <x v="28"/>
    <x v="0"/>
    <x v="2"/>
    <n v="10"/>
    <x v="4"/>
    <x v="830"/>
    <n v="20131021"/>
    <n v="20131102"/>
    <n v="20131028"/>
    <x v="6374"/>
    <x v="2"/>
    <n v="30000"/>
    <x v="0"/>
    <n v="16191"/>
    <n v="1"/>
    <n v="98"/>
    <s v="United Kingdom"/>
    <x v="1"/>
    <n v="10"/>
    <s v="SO68849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30"/>
    <n v="41580"/>
    <n v="41575"/>
  </r>
  <r>
    <x v="8"/>
    <x v="1"/>
    <n v="529"/>
    <s v="Q3"/>
    <n v="7"/>
    <n v="1"/>
    <x v="28"/>
    <x v="0"/>
    <x v="2"/>
    <n v="10"/>
    <x v="4"/>
    <x v="830"/>
    <n v="20131021"/>
    <n v="20131102"/>
    <n v="20131028"/>
    <x v="9529"/>
    <x v="0"/>
    <n v="10000"/>
    <x v="1"/>
    <n v="24150"/>
    <n v="1"/>
    <n v="100"/>
    <s v="Germany"/>
    <x v="2"/>
    <n v="8"/>
    <s v="SO68850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830"/>
    <n v="41580"/>
    <n v="41575"/>
  </r>
  <r>
    <x v="8"/>
    <x v="1"/>
    <n v="529"/>
    <s v="Q3"/>
    <n v="7"/>
    <n v="1"/>
    <x v="28"/>
    <x v="0"/>
    <x v="2"/>
    <n v="10"/>
    <x v="4"/>
    <x v="830"/>
    <n v="20131021"/>
    <n v="20131102"/>
    <n v="20131028"/>
    <x v="9530"/>
    <x v="2"/>
    <n v="160000"/>
    <x v="1"/>
    <n v="28878"/>
    <n v="1"/>
    <n v="98"/>
    <s v="United Kingdom"/>
    <x v="1"/>
    <n v="10"/>
    <s v="SO68851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830"/>
    <n v="41580"/>
    <n v="41575"/>
  </r>
  <r>
    <x v="16"/>
    <x v="1"/>
    <n v="480"/>
    <s v="Q3"/>
    <n v="7"/>
    <n v="1"/>
    <x v="28"/>
    <x v="0"/>
    <x v="2"/>
    <n v="10"/>
    <x v="4"/>
    <x v="830"/>
    <n v="20131021"/>
    <n v="20131102"/>
    <n v="20131028"/>
    <x v="9530"/>
    <x v="2"/>
    <n v="160000"/>
    <x v="1"/>
    <n v="28878"/>
    <n v="1"/>
    <n v="98"/>
    <s v="United Kingdom"/>
    <x v="1"/>
    <n v="10"/>
    <s v="SO68851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30"/>
    <n v="41580"/>
    <n v="41575"/>
  </r>
  <r>
    <x v="47"/>
    <x v="1"/>
    <n v="530"/>
    <s v="Q3"/>
    <n v="7"/>
    <n v="1"/>
    <x v="28"/>
    <x v="0"/>
    <x v="2"/>
    <n v="10"/>
    <x v="4"/>
    <x v="830"/>
    <n v="20131021"/>
    <n v="20131102"/>
    <n v="20131028"/>
    <x v="5965"/>
    <x v="3"/>
    <n v="160000"/>
    <x v="1"/>
    <n v="15690"/>
    <n v="1"/>
    <n v="98"/>
    <s v="United Kingdom"/>
    <x v="1"/>
    <n v="10"/>
    <s v="SO68852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30"/>
    <n v="41580"/>
    <n v="41575"/>
  </r>
  <r>
    <x v="36"/>
    <x v="1"/>
    <n v="217"/>
    <s v="Q3"/>
    <n v="7"/>
    <n v="1"/>
    <x v="28"/>
    <x v="0"/>
    <x v="2"/>
    <n v="10"/>
    <x v="4"/>
    <x v="830"/>
    <n v="20131021"/>
    <n v="20131102"/>
    <n v="20131028"/>
    <x v="5965"/>
    <x v="3"/>
    <n v="160000"/>
    <x v="1"/>
    <n v="15690"/>
    <n v="1"/>
    <n v="98"/>
    <s v="United Kingdom"/>
    <x v="1"/>
    <n v="10"/>
    <s v="SO68852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30"/>
    <n v="41580"/>
    <n v="41575"/>
  </r>
  <r>
    <x v="47"/>
    <x v="1"/>
    <n v="530"/>
    <s v="Q3"/>
    <n v="7"/>
    <n v="1"/>
    <x v="28"/>
    <x v="0"/>
    <x v="2"/>
    <n v="10"/>
    <x v="4"/>
    <x v="830"/>
    <n v="20131021"/>
    <n v="20131102"/>
    <n v="20131028"/>
    <x v="9531"/>
    <x v="4"/>
    <n v="10000"/>
    <x v="0"/>
    <n v="24075"/>
    <n v="1"/>
    <n v="100"/>
    <s v="France"/>
    <x v="0"/>
    <n v="7"/>
    <s v="SO68853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30"/>
    <n v="41580"/>
    <n v="41575"/>
  </r>
  <r>
    <x v="48"/>
    <x v="1"/>
    <n v="541"/>
    <s v="Q3"/>
    <n v="7"/>
    <n v="1"/>
    <x v="28"/>
    <x v="0"/>
    <x v="2"/>
    <n v="10"/>
    <x v="4"/>
    <x v="830"/>
    <n v="20131021"/>
    <n v="20131102"/>
    <n v="20131028"/>
    <x v="9531"/>
    <x v="4"/>
    <n v="10000"/>
    <x v="0"/>
    <n v="24075"/>
    <n v="1"/>
    <n v="100"/>
    <s v="France"/>
    <x v="0"/>
    <n v="7"/>
    <s v="SO68853"/>
    <n v="2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830"/>
    <n v="41580"/>
    <n v="41575"/>
  </r>
  <r>
    <x v="18"/>
    <x v="1"/>
    <n v="214"/>
    <s v="Q3"/>
    <n v="7"/>
    <n v="1"/>
    <x v="28"/>
    <x v="0"/>
    <x v="2"/>
    <n v="10"/>
    <x v="4"/>
    <x v="830"/>
    <n v="20131021"/>
    <n v="20131102"/>
    <n v="20131028"/>
    <x v="9531"/>
    <x v="4"/>
    <n v="10000"/>
    <x v="0"/>
    <n v="24075"/>
    <n v="1"/>
    <n v="100"/>
    <s v="France"/>
    <x v="0"/>
    <n v="7"/>
    <s v="SO68853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30"/>
    <n v="41580"/>
    <n v="41575"/>
  </r>
  <r>
    <x v="47"/>
    <x v="1"/>
    <n v="530"/>
    <s v="Q3"/>
    <n v="7"/>
    <n v="1"/>
    <x v="28"/>
    <x v="0"/>
    <x v="2"/>
    <n v="10"/>
    <x v="4"/>
    <x v="830"/>
    <n v="20131021"/>
    <n v="20131102"/>
    <n v="20131028"/>
    <x v="9532"/>
    <x v="1"/>
    <n v="20000"/>
    <x v="0"/>
    <n v="16934"/>
    <n v="1"/>
    <n v="98"/>
    <s v="United Kingdom"/>
    <x v="1"/>
    <n v="10"/>
    <s v="SO68854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30"/>
    <n v="41580"/>
    <n v="41575"/>
  </r>
  <r>
    <x v="12"/>
    <x v="1"/>
    <n v="487"/>
    <s v="Q3"/>
    <n v="7"/>
    <n v="1"/>
    <x v="28"/>
    <x v="0"/>
    <x v="2"/>
    <n v="10"/>
    <x v="4"/>
    <x v="830"/>
    <n v="20131021"/>
    <n v="20131102"/>
    <n v="20131028"/>
    <x v="9532"/>
    <x v="1"/>
    <n v="20000"/>
    <x v="0"/>
    <n v="16934"/>
    <n v="1"/>
    <n v="98"/>
    <s v="United Kingdom"/>
    <x v="1"/>
    <n v="10"/>
    <s v="SO68854"/>
    <n v="2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830"/>
    <n v="41580"/>
    <n v="41575"/>
  </r>
  <r>
    <x v="1"/>
    <x v="1"/>
    <n v="537"/>
    <s v="Q3"/>
    <n v="7"/>
    <n v="1"/>
    <x v="28"/>
    <x v="0"/>
    <x v="2"/>
    <n v="10"/>
    <x v="4"/>
    <x v="830"/>
    <n v="20131021"/>
    <n v="20131102"/>
    <n v="20131028"/>
    <x v="9533"/>
    <x v="4"/>
    <n v="60000"/>
    <x v="0"/>
    <n v="13474"/>
    <n v="1"/>
    <n v="19"/>
    <s v="Canada"/>
    <x v="5"/>
    <n v="6"/>
    <s v="SO68855"/>
    <n v="1"/>
    <n v="21.91"/>
    <n v="13.09"/>
    <n v="35"/>
    <n v="1"/>
    <n v="1"/>
    <n v="35"/>
    <n v="35"/>
    <n v="0"/>
    <n v="0"/>
    <n v="13.09"/>
    <n v="13.09"/>
    <n v="35"/>
    <n v="2.8"/>
    <n v="0.875"/>
    <m/>
    <m/>
    <x v="830"/>
    <n v="41580"/>
    <n v="41575"/>
  </r>
  <r>
    <x v="44"/>
    <x v="1"/>
    <n v="528"/>
    <s v="Q3"/>
    <n v="7"/>
    <n v="1"/>
    <x v="28"/>
    <x v="0"/>
    <x v="2"/>
    <n v="10"/>
    <x v="4"/>
    <x v="830"/>
    <n v="20131021"/>
    <n v="20131102"/>
    <n v="20131028"/>
    <x v="9533"/>
    <x v="4"/>
    <n v="60000"/>
    <x v="0"/>
    <n v="13474"/>
    <n v="1"/>
    <n v="19"/>
    <s v="Canada"/>
    <x v="5"/>
    <n v="6"/>
    <s v="SO68855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30"/>
    <n v="41580"/>
    <n v="41575"/>
  </r>
  <r>
    <x v="24"/>
    <x v="1"/>
    <n v="222"/>
    <s v="Q3"/>
    <n v="7"/>
    <n v="1"/>
    <x v="28"/>
    <x v="0"/>
    <x v="2"/>
    <n v="10"/>
    <x v="4"/>
    <x v="830"/>
    <n v="20131021"/>
    <n v="20131102"/>
    <n v="20131028"/>
    <x v="9533"/>
    <x v="4"/>
    <n v="60000"/>
    <x v="0"/>
    <n v="13474"/>
    <n v="1"/>
    <n v="19"/>
    <s v="Canada"/>
    <x v="5"/>
    <n v="6"/>
    <s v="SO68855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30"/>
    <n v="41580"/>
    <n v="41575"/>
  </r>
  <r>
    <x v="4"/>
    <x v="2"/>
    <n v="225"/>
    <s v="Q3"/>
    <n v="7"/>
    <n v="1"/>
    <x v="28"/>
    <x v="0"/>
    <x v="2"/>
    <n v="10"/>
    <x v="4"/>
    <x v="830"/>
    <n v="20131021"/>
    <n v="20131102"/>
    <n v="20131028"/>
    <x v="9533"/>
    <x v="4"/>
    <n v="60000"/>
    <x v="0"/>
    <n v="13474"/>
    <n v="1"/>
    <n v="19"/>
    <s v="Canada"/>
    <x v="5"/>
    <n v="6"/>
    <s v="SO68855"/>
    <n v="4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830"/>
    <n v="41580"/>
    <n v="41575"/>
  </r>
  <r>
    <x v="95"/>
    <x v="2"/>
    <n v="228"/>
    <s v="Q3"/>
    <n v="7"/>
    <n v="1"/>
    <x v="28"/>
    <x v="0"/>
    <x v="2"/>
    <n v="10"/>
    <x v="4"/>
    <x v="830"/>
    <n v="20131021"/>
    <n v="20131102"/>
    <n v="20131028"/>
    <x v="9533"/>
    <x v="4"/>
    <n v="60000"/>
    <x v="0"/>
    <n v="13474"/>
    <n v="1"/>
    <n v="19"/>
    <s v="Canada"/>
    <x v="5"/>
    <n v="6"/>
    <s v="SO68855"/>
    <n v="5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830"/>
    <n v="41580"/>
    <n v="41575"/>
  </r>
  <r>
    <x v="55"/>
    <x v="0"/>
    <n v="588"/>
    <s v="Q3"/>
    <n v="7"/>
    <n v="1"/>
    <x v="28"/>
    <x v="0"/>
    <x v="2"/>
    <n v="10"/>
    <x v="4"/>
    <x v="830"/>
    <n v="20131021"/>
    <n v="20131102"/>
    <n v="20131028"/>
    <x v="3776"/>
    <x v="1"/>
    <n v="60000"/>
    <x v="0"/>
    <n v="14879"/>
    <n v="1"/>
    <n v="100"/>
    <s v="United States"/>
    <x v="3"/>
    <n v="4"/>
    <s v="SO68856"/>
    <n v="1"/>
    <n v="349.71160000000003"/>
    <n v="419.77839999999998"/>
    <n v="769.49"/>
    <n v="1"/>
    <n v="1"/>
    <n v="769.49"/>
    <n v="769.49"/>
    <n v="0"/>
    <n v="0"/>
    <n v="419.77839999999998"/>
    <n v="419.77839999999998"/>
    <n v="769.49"/>
    <n v="61.559199999999997"/>
    <n v="19.237300000000001"/>
    <m/>
    <m/>
    <x v="830"/>
    <n v="41580"/>
    <n v="41575"/>
  </r>
  <r>
    <x v="104"/>
    <x v="2"/>
    <n v="475"/>
    <s v="Q3"/>
    <n v="7"/>
    <n v="1"/>
    <x v="28"/>
    <x v="0"/>
    <x v="2"/>
    <n v="10"/>
    <x v="4"/>
    <x v="830"/>
    <n v="20131021"/>
    <n v="20131102"/>
    <n v="20131028"/>
    <x v="3776"/>
    <x v="1"/>
    <n v="60000"/>
    <x v="0"/>
    <n v="14879"/>
    <n v="1"/>
    <n v="100"/>
    <s v="United States"/>
    <x v="3"/>
    <n v="4"/>
    <s v="SO68856"/>
    <n v="2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830"/>
    <n v="41580"/>
    <n v="41575"/>
  </r>
  <r>
    <x v="95"/>
    <x v="2"/>
    <n v="228"/>
    <s v="Q3"/>
    <n v="7"/>
    <n v="1"/>
    <x v="28"/>
    <x v="0"/>
    <x v="2"/>
    <n v="10"/>
    <x v="4"/>
    <x v="830"/>
    <n v="20131021"/>
    <n v="20131102"/>
    <n v="20131028"/>
    <x v="3776"/>
    <x v="1"/>
    <n v="60000"/>
    <x v="0"/>
    <n v="14879"/>
    <n v="1"/>
    <n v="100"/>
    <s v="United States"/>
    <x v="3"/>
    <n v="4"/>
    <s v="SO68856"/>
    <n v="3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830"/>
    <n v="41580"/>
    <n v="41575"/>
  </r>
  <r>
    <x v="37"/>
    <x v="2"/>
    <n v="465"/>
    <s v="Q3"/>
    <n v="7"/>
    <n v="1"/>
    <x v="28"/>
    <x v="0"/>
    <x v="2"/>
    <n v="10"/>
    <x v="4"/>
    <x v="830"/>
    <n v="20131021"/>
    <n v="20131102"/>
    <n v="20131028"/>
    <x v="3776"/>
    <x v="1"/>
    <n v="60000"/>
    <x v="0"/>
    <n v="14879"/>
    <n v="1"/>
    <n v="100"/>
    <s v="United States"/>
    <x v="3"/>
    <n v="4"/>
    <s v="SO68856"/>
    <n v="4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830"/>
    <n v="41580"/>
    <n v="41575"/>
  </r>
  <r>
    <x v="21"/>
    <x v="0"/>
    <n v="361"/>
    <s v="Q3"/>
    <n v="7"/>
    <n v="1"/>
    <x v="28"/>
    <x v="0"/>
    <x v="2"/>
    <n v="10"/>
    <x v="4"/>
    <x v="830"/>
    <n v="20131021"/>
    <n v="20131102"/>
    <n v="20131028"/>
    <x v="3274"/>
    <x v="2"/>
    <n v="40000"/>
    <x v="1"/>
    <n v="13062"/>
    <n v="1"/>
    <n v="100"/>
    <s v="United States"/>
    <x v="6"/>
    <n v="1"/>
    <s v="SO68857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830"/>
    <n v="41580"/>
    <n v="41575"/>
  </r>
  <r>
    <x v="11"/>
    <x v="1"/>
    <n v="478"/>
    <s v="Q3"/>
    <n v="7"/>
    <n v="1"/>
    <x v="28"/>
    <x v="0"/>
    <x v="2"/>
    <n v="10"/>
    <x v="4"/>
    <x v="830"/>
    <n v="20131021"/>
    <n v="20131102"/>
    <n v="20131028"/>
    <x v="3274"/>
    <x v="2"/>
    <n v="40000"/>
    <x v="1"/>
    <n v="13062"/>
    <n v="1"/>
    <n v="100"/>
    <s v="United States"/>
    <x v="6"/>
    <n v="1"/>
    <s v="SO68857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830"/>
    <n v="41580"/>
    <n v="41575"/>
  </r>
  <r>
    <x v="10"/>
    <x v="1"/>
    <n v="477"/>
    <s v="Q3"/>
    <n v="7"/>
    <n v="1"/>
    <x v="28"/>
    <x v="0"/>
    <x v="2"/>
    <n v="10"/>
    <x v="4"/>
    <x v="830"/>
    <n v="20131021"/>
    <n v="20131102"/>
    <n v="20131028"/>
    <x v="3274"/>
    <x v="2"/>
    <n v="40000"/>
    <x v="1"/>
    <n v="13062"/>
    <n v="1"/>
    <n v="100"/>
    <s v="United States"/>
    <x v="6"/>
    <n v="1"/>
    <s v="SO68857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30"/>
    <n v="41580"/>
    <n v="41575"/>
  </r>
  <r>
    <x v="4"/>
    <x v="2"/>
    <n v="225"/>
    <s v="Q3"/>
    <n v="7"/>
    <n v="1"/>
    <x v="28"/>
    <x v="0"/>
    <x v="2"/>
    <n v="10"/>
    <x v="4"/>
    <x v="830"/>
    <n v="20131021"/>
    <n v="20131102"/>
    <n v="20131028"/>
    <x v="3274"/>
    <x v="2"/>
    <n v="40000"/>
    <x v="1"/>
    <n v="13062"/>
    <n v="1"/>
    <n v="100"/>
    <s v="United States"/>
    <x v="6"/>
    <n v="1"/>
    <s v="SO68857"/>
    <n v="4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830"/>
    <n v="41580"/>
    <n v="41575"/>
  </r>
  <r>
    <x v="22"/>
    <x v="0"/>
    <n v="357"/>
    <s v="Q3"/>
    <n v="7"/>
    <n v="1"/>
    <x v="28"/>
    <x v="0"/>
    <x v="2"/>
    <n v="10"/>
    <x v="4"/>
    <x v="830"/>
    <n v="20131021"/>
    <n v="20131102"/>
    <n v="20131028"/>
    <x v="9534"/>
    <x v="3"/>
    <n v="70000"/>
    <x v="1"/>
    <n v="16118"/>
    <n v="1"/>
    <n v="100"/>
    <s v="United States"/>
    <x v="3"/>
    <n v="4"/>
    <s v="SO68858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830"/>
    <n v="41580"/>
    <n v="41575"/>
  </r>
  <r>
    <x v="14"/>
    <x v="1"/>
    <n v="485"/>
    <s v="Q3"/>
    <n v="7"/>
    <n v="1"/>
    <x v="28"/>
    <x v="0"/>
    <x v="2"/>
    <n v="10"/>
    <x v="4"/>
    <x v="830"/>
    <n v="20131021"/>
    <n v="20131102"/>
    <n v="20131028"/>
    <x v="9534"/>
    <x v="3"/>
    <n v="70000"/>
    <x v="1"/>
    <n v="16118"/>
    <n v="1"/>
    <n v="100"/>
    <s v="United States"/>
    <x v="3"/>
    <n v="4"/>
    <s v="SO68858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830"/>
    <n v="41580"/>
    <n v="41575"/>
  </r>
  <r>
    <x v="12"/>
    <x v="1"/>
    <n v="487"/>
    <s v="Q3"/>
    <n v="7"/>
    <n v="1"/>
    <x v="28"/>
    <x v="0"/>
    <x v="2"/>
    <n v="10"/>
    <x v="4"/>
    <x v="830"/>
    <n v="20131021"/>
    <n v="20131102"/>
    <n v="20131028"/>
    <x v="9534"/>
    <x v="3"/>
    <n v="70000"/>
    <x v="1"/>
    <n v="16118"/>
    <n v="1"/>
    <n v="100"/>
    <s v="United States"/>
    <x v="3"/>
    <n v="4"/>
    <s v="SO68858"/>
    <n v="3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830"/>
    <n v="41580"/>
    <n v="41575"/>
  </r>
  <r>
    <x v="94"/>
    <x v="1"/>
    <n v="484"/>
    <s v="Q3"/>
    <n v="7"/>
    <n v="1"/>
    <x v="28"/>
    <x v="0"/>
    <x v="2"/>
    <n v="10"/>
    <x v="4"/>
    <x v="830"/>
    <n v="20131021"/>
    <n v="20131102"/>
    <n v="20131028"/>
    <x v="9534"/>
    <x v="3"/>
    <n v="70000"/>
    <x v="1"/>
    <n v="16118"/>
    <n v="1"/>
    <n v="100"/>
    <s v="United States"/>
    <x v="3"/>
    <n v="4"/>
    <s v="SO68858"/>
    <n v="4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830"/>
    <n v="41580"/>
    <n v="41575"/>
  </r>
  <r>
    <x v="61"/>
    <x v="1"/>
    <n v="486"/>
    <s v="Q3"/>
    <n v="7"/>
    <n v="1"/>
    <x v="28"/>
    <x v="0"/>
    <x v="2"/>
    <n v="10"/>
    <x v="4"/>
    <x v="830"/>
    <n v="20131021"/>
    <n v="20131102"/>
    <n v="20131028"/>
    <x v="9534"/>
    <x v="3"/>
    <n v="70000"/>
    <x v="1"/>
    <n v="16118"/>
    <n v="1"/>
    <n v="100"/>
    <s v="United States"/>
    <x v="3"/>
    <n v="4"/>
    <s v="SO68858"/>
    <n v="5"/>
    <n v="99.533999999999992"/>
    <n v="59.466000000000001"/>
    <n v="159"/>
    <n v="1"/>
    <n v="1"/>
    <n v="159"/>
    <n v="159"/>
    <n v="0"/>
    <n v="0"/>
    <n v="59.466000000000001"/>
    <n v="59.466000000000001"/>
    <n v="159"/>
    <n v="12.72"/>
    <n v="3.9750000000000001"/>
    <m/>
    <m/>
    <x v="830"/>
    <n v="41580"/>
    <n v="41575"/>
  </r>
  <r>
    <x v="21"/>
    <x v="0"/>
    <n v="361"/>
    <s v="Q3"/>
    <n v="7"/>
    <n v="1"/>
    <x v="28"/>
    <x v="0"/>
    <x v="2"/>
    <n v="10"/>
    <x v="4"/>
    <x v="830"/>
    <n v="20131021"/>
    <n v="20131102"/>
    <n v="20131028"/>
    <x v="9535"/>
    <x v="0"/>
    <n v="70000"/>
    <x v="1"/>
    <n v="16344"/>
    <n v="1"/>
    <n v="100"/>
    <s v="United States"/>
    <x v="3"/>
    <n v="4"/>
    <s v="SO68859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830"/>
    <n v="41580"/>
    <n v="41575"/>
  </r>
  <r>
    <x v="31"/>
    <x v="0"/>
    <n v="574"/>
    <s v="Q3"/>
    <n v="7"/>
    <n v="1"/>
    <x v="28"/>
    <x v="0"/>
    <x v="2"/>
    <n v="10"/>
    <x v="4"/>
    <x v="830"/>
    <n v="20131021"/>
    <n v="20131102"/>
    <n v="20131028"/>
    <x v="2298"/>
    <x v="3"/>
    <n v="40000"/>
    <x v="0"/>
    <n v="16307"/>
    <n v="1"/>
    <n v="100"/>
    <s v="Germany"/>
    <x v="2"/>
    <n v="8"/>
    <s v="SO68860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830"/>
    <n v="41580"/>
    <n v="41575"/>
  </r>
  <r>
    <x v="21"/>
    <x v="0"/>
    <n v="361"/>
    <s v="Q3"/>
    <n v="7"/>
    <n v="1"/>
    <x v="28"/>
    <x v="0"/>
    <x v="2"/>
    <n v="10"/>
    <x v="4"/>
    <x v="830"/>
    <n v="20131021"/>
    <n v="20131102"/>
    <n v="20131028"/>
    <x v="452"/>
    <x v="1"/>
    <n v="80000"/>
    <x v="0"/>
    <n v="15576"/>
    <n v="1"/>
    <n v="6"/>
    <s v="Australia"/>
    <x v="4"/>
    <n v="9"/>
    <s v="SO68861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830"/>
    <n v="41580"/>
    <n v="41575"/>
  </r>
  <r>
    <x v="21"/>
    <x v="0"/>
    <n v="361"/>
    <s v="Q3"/>
    <n v="7"/>
    <n v="1"/>
    <x v="28"/>
    <x v="0"/>
    <x v="2"/>
    <n v="10"/>
    <x v="4"/>
    <x v="830"/>
    <n v="20131021"/>
    <n v="20131102"/>
    <n v="20131028"/>
    <x v="954"/>
    <x v="4"/>
    <n v="110000"/>
    <x v="0"/>
    <n v="15152"/>
    <n v="1"/>
    <n v="6"/>
    <s v="Australia"/>
    <x v="4"/>
    <n v="9"/>
    <s v="SO68862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830"/>
    <n v="41580"/>
    <n v="41575"/>
  </r>
  <r>
    <x v="1"/>
    <x v="1"/>
    <n v="537"/>
    <s v="Q3"/>
    <n v="7"/>
    <n v="1"/>
    <x v="28"/>
    <x v="0"/>
    <x v="2"/>
    <n v="10"/>
    <x v="4"/>
    <x v="830"/>
    <n v="20131021"/>
    <n v="20131102"/>
    <n v="20131028"/>
    <x v="954"/>
    <x v="4"/>
    <n v="110000"/>
    <x v="0"/>
    <n v="15152"/>
    <n v="1"/>
    <n v="6"/>
    <s v="Australia"/>
    <x v="4"/>
    <n v="9"/>
    <s v="SO68862"/>
    <n v="2"/>
    <n v="21.91"/>
    <n v="13.09"/>
    <n v="35"/>
    <n v="1"/>
    <n v="1"/>
    <n v="35"/>
    <n v="35"/>
    <n v="0"/>
    <n v="0"/>
    <n v="13.09"/>
    <n v="13.09"/>
    <n v="35"/>
    <n v="2.8"/>
    <n v="0.875"/>
    <m/>
    <m/>
    <x v="830"/>
    <n v="41580"/>
    <n v="41575"/>
  </r>
  <r>
    <x v="14"/>
    <x v="1"/>
    <n v="485"/>
    <s v="Q3"/>
    <n v="7"/>
    <n v="1"/>
    <x v="28"/>
    <x v="0"/>
    <x v="2"/>
    <n v="10"/>
    <x v="4"/>
    <x v="830"/>
    <n v="20131021"/>
    <n v="20131102"/>
    <n v="20131028"/>
    <x v="954"/>
    <x v="4"/>
    <n v="110000"/>
    <x v="0"/>
    <n v="15152"/>
    <n v="1"/>
    <n v="6"/>
    <s v="Australia"/>
    <x v="4"/>
    <n v="9"/>
    <s v="SO68862"/>
    <n v="3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830"/>
    <n v="41580"/>
    <n v="41575"/>
  </r>
  <r>
    <x v="28"/>
    <x v="2"/>
    <n v="471"/>
    <s v="Q3"/>
    <n v="7"/>
    <n v="1"/>
    <x v="28"/>
    <x v="0"/>
    <x v="2"/>
    <n v="10"/>
    <x v="4"/>
    <x v="830"/>
    <n v="20131021"/>
    <n v="20131102"/>
    <n v="20131028"/>
    <x v="954"/>
    <x v="4"/>
    <n v="110000"/>
    <x v="0"/>
    <n v="15152"/>
    <n v="1"/>
    <n v="6"/>
    <s v="Australia"/>
    <x v="4"/>
    <n v="9"/>
    <s v="SO68862"/>
    <n v="4"/>
    <n v="39.751000000000005"/>
    <n v="23.748999999999999"/>
    <n v="63.5"/>
    <n v="1"/>
    <n v="1"/>
    <n v="63.5"/>
    <n v="63.5"/>
    <n v="0"/>
    <n v="0"/>
    <n v="23.748999999999999"/>
    <n v="23.748999999999999"/>
    <n v="63.5"/>
    <n v="5.08"/>
    <n v="1.5874999999999999"/>
    <m/>
    <m/>
    <x v="830"/>
    <n v="41580"/>
    <n v="41575"/>
  </r>
  <r>
    <x v="27"/>
    <x v="0"/>
    <n v="388"/>
    <s v="Q3"/>
    <n v="7"/>
    <n v="1"/>
    <x v="28"/>
    <x v="0"/>
    <x v="2"/>
    <n v="10"/>
    <x v="4"/>
    <x v="830"/>
    <n v="20131021"/>
    <n v="20131102"/>
    <n v="20131028"/>
    <x v="2804"/>
    <x v="1"/>
    <n v="80000"/>
    <x v="1"/>
    <n v="26029"/>
    <n v="1"/>
    <n v="6"/>
    <s v="Australia"/>
    <x v="4"/>
    <n v="9"/>
    <s v="SO68863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830"/>
    <n v="41580"/>
    <n v="41575"/>
  </r>
  <r>
    <x v="41"/>
    <x v="1"/>
    <n v="539"/>
    <s v="Q3"/>
    <n v="7"/>
    <n v="1"/>
    <x v="28"/>
    <x v="0"/>
    <x v="2"/>
    <n v="10"/>
    <x v="4"/>
    <x v="830"/>
    <n v="20131021"/>
    <n v="20131102"/>
    <n v="20131028"/>
    <x v="2804"/>
    <x v="1"/>
    <n v="80000"/>
    <x v="1"/>
    <n v="26029"/>
    <n v="1"/>
    <n v="6"/>
    <s v="Australia"/>
    <x v="4"/>
    <n v="9"/>
    <s v="SO68863"/>
    <n v="2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830"/>
    <n v="41580"/>
    <n v="41575"/>
  </r>
  <r>
    <x v="16"/>
    <x v="1"/>
    <n v="480"/>
    <s v="Q3"/>
    <n v="7"/>
    <n v="1"/>
    <x v="28"/>
    <x v="0"/>
    <x v="2"/>
    <n v="10"/>
    <x v="4"/>
    <x v="830"/>
    <n v="20131021"/>
    <n v="20131102"/>
    <n v="20131028"/>
    <x v="2804"/>
    <x v="1"/>
    <n v="80000"/>
    <x v="1"/>
    <n v="26029"/>
    <n v="2"/>
    <n v="6"/>
    <s v="Australia"/>
    <x v="4"/>
    <n v="9"/>
    <s v="SO68863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30"/>
    <n v="41580"/>
    <n v="41575"/>
  </r>
  <r>
    <x v="19"/>
    <x v="0"/>
    <n v="583"/>
    <s v="Q3"/>
    <n v="7"/>
    <n v="1"/>
    <x v="28"/>
    <x v="0"/>
    <x v="2"/>
    <n v="10"/>
    <x v="4"/>
    <x v="830"/>
    <n v="20131021"/>
    <n v="20131102"/>
    <n v="20131028"/>
    <x v="2872"/>
    <x v="3"/>
    <n v="40000"/>
    <x v="0"/>
    <n v="21256"/>
    <n v="1"/>
    <n v="6"/>
    <s v="Australia"/>
    <x v="4"/>
    <n v="9"/>
    <s v="SO68864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830"/>
    <n v="41580"/>
    <n v="41575"/>
  </r>
  <r>
    <x v="24"/>
    <x v="1"/>
    <n v="222"/>
    <s v="Q3"/>
    <n v="7"/>
    <n v="1"/>
    <x v="28"/>
    <x v="0"/>
    <x v="2"/>
    <n v="10"/>
    <x v="4"/>
    <x v="830"/>
    <n v="20131021"/>
    <n v="20131102"/>
    <n v="20131028"/>
    <x v="2872"/>
    <x v="3"/>
    <n v="40000"/>
    <x v="0"/>
    <n v="21256"/>
    <n v="1"/>
    <n v="6"/>
    <s v="Australia"/>
    <x v="4"/>
    <n v="9"/>
    <s v="SO68864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30"/>
    <n v="41580"/>
    <n v="41575"/>
  </r>
  <r>
    <x v="54"/>
    <x v="0"/>
    <n v="580"/>
    <s v="Q3"/>
    <n v="7"/>
    <n v="1"/>
    <x v="28"/>
    <x v="0"/>
    <x v="2"/>
    <n v="10"/>
    <x v="4"/>
    <x v="830"/>
    <n v="20131021"/>
    <n v="20131102"/>
    <n v="20131028"/>
    <x v="684"/>
    <x v="2"/>
    <n v="10000"/>
    <x v="0"/>
    <n v="15642"/>
    <n v="1"/>
    <n v="6"/>
    <s v="Australia"/>
    <x v="4"/>
    <n v="9"/>
    <s v="SO68865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830"/>
    <n v="41580"/>
    <n v="41575"/>
  </r>
  <r>
    <x v="2"/>
    <x v="0"/>
    <n v="581"/>
    <s v="Q3"/>
    <n v="7"/>
    <n v="1"/>
    <x v="28"/>
    <x v="0"/>
    <x v="2"/>
    <n v="10"/>
    <x v="4"/>
    <x v="830"/>
    <n v="20131021"/>
    <n v="20131102"/>
    <n v="20131028"/>
    <x v="2507"/>
    <x v="3"/>
    <n v="60000"/>
    <x v="0"/>
    <n v="21980"/>
    <n v="1"/>
    <n v="6"/>
    <s v="Australia"/>
    <x v="4"/>
    <n v="9"/>
    <s v="SO68866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830"/>
    <n v="41580"/>
    <n v="41575"/>
  </r>
  <r>
    <x v="8"/>
    <x v="1"/>
    <n v="529"/>
    <s v="Q3"/>
    <n v="7"/>
    <n v="1"/>
    <x v="28"/>
    <x v="0"/>
    <x v="2"/>
    <n v="10"/>
    <x v="4"/>
    <x v="830"/>
    <n v="20131021"/>
    <n v="20131102"/>
    <n v="20131028"/>
    <x v="2507"/>
    <x v="3"/>
    <n v="60000"/>
    <x v="0"/>
    <n v="21980"/>
    <n v="1"/>
    <n v="6"/>
    <s v="Australia"/>
    <x v="4"/>
    <n v="9"/>
    <s v="SO68866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830"/>
    <n v="41580"/>
    <n v="41575"/>
  </r>
  <r>
    <x v="41"/>
    <x v="1"/>
    <n v="539"/>
    <s v="Q3"/>
    <n v="7"/>
    <n v="1"/>
    <x v="28"/>
    <x v="0"/>
    <x v="2"/>
    <n v="10"/>
    <x v="4"/>
    <x v="830"/>
    <n v="20131021"/>
    <n v="20131102"/>
    <n v="20131028"/>
    <x v="2507"/>
    <x v="3"/>
    <n v="60000"/>
    <x v="0"/>
    <n v="21980"/>
    <n v="1"/>
    <n v="6"/>
    <s v="Australia"/>
    <x v="4"/>
    <n v="9"/>
    <s v="SO68866"/>
    <n v="3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830"/>
    <n v="41580"/>
    <n v="41575"/>
  </r>
  <r>
    <x v="16"/>
    <x v="1"/>
    <n v="480"/>
    <s v="Q3"/>
    <n v="7"/>
    <n v="1"/>
    <x v="28"/>
    <x v="0"/>
    <x v="2"/>
    <n v="10"/>
    <x v="4"/>
    <x v="830"/>
    <n v="20131021"/>
    <n v="20131102"/>
    <n v="20131028"/>
    <x v="2507"/>
    <x v="3"/>
    <n v="60000"/>
    <x v="0"/>
    <n v="21980"/>
    <n v="1"/>
    <n v="6"/>
    <s v="Australia"/>
    <x v="4"/>
    <n v="9"/>
    <s v="SO68866"/>
    <n v="4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30"/>
    <n v="41580"/>
    <n v="41575"/>
  </r>
  <r>
    <x v="61"/>
    <x v="1"/>
    <n v="486"/>
    <s v="Q3"/>
    <n v="7"/>
    <n v="1"/>
    <x v="28"/>
    <x v="0"/>
    <x v="2"/>
    <n v="10"/>
    <x v="4"/>
    <x v="830"/>
    <n v="20131021"/>
    <n v="20131102"/>
    <n v="20131028"/>
    <x v="2507"/>
    <x v="3"/>
    <n v="60000"/>
    <x v="0"/>
    <n v="21980"/>
    <n v="1"/>
    <n v="6"/>
    <s v="Australia"/>
    <x v="4"/>
    <n v="9"/>
    <s v="SO68866"/>
    <n v="5"/>
    <n v="99.533999999999992"/>
    <n v="59.466000000000001"/>
    <n v="159"/>
    <n v="1"/>
    <n v="1"/>
    <n v="159"/>
    <n v="159"/>
    <n v="0"/>
    <n v="0"/>
    <n v="59.466000000000001"/>
    <n v="59.466000000000001"/>
    <n v="159"/>
    <n v="12.72"/>
    <n v="3.9750000000000001"/>
    <m/>
    <m/>
    <x v="830"/>
    <n v="41580"/>
    <n v="41575"/>
  </r>
  <r>
    <x v="23"/>
    <x v="0"/>
    <n v="584"/>
    <s v="Q3"/>
    <n v="7"/>
    <n v="1"/>
    <x v="28"/>
    <x v="0"/>
    <x v="2"/>
    <n v="10"/>
    <x v="4"/>
    <x v="830"/>
    <n v="20131021"/>
    <n v="20131102"/>
    <n v="20131028"/>
    <x v="4732"/>
    <x v="2"/>
    <n v="10000"/>
    <x v="1"/>
    <n v="25565"/>
    <n v="1"/>
    <n v="6"/>
    <s v="Australia"/>
    <x v="4"/>
    <n v="9"/>
    <s v="SO68867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830"/>
    <n v="41580"/>
    <n v="41575"/>
  </r>
  <r>
    <x v="25"/>
    <x v="0"/>
    <n v="606"/>
    <s v="Q3"/>
    <n v="7"/>
    <n v="1"/>
    <x v="28"/>
    <x v="0"/>
    <x v="2"/>
    <n v="10"/>
    <x v="4"/>
    <x v="830"/>
    <n v="20131021"/>
    <n v="20131102"/>
    <n v="20131028"/>
    <x v="900"/>
    <x v="4"/>
    <n v="20000"/>
    <x v="0"/>
    <n v="24273"/>
    <n v="1"/>
    <n v="6"/>
    <s v="Australia"/>
    <x v="4"/>
    <n v="9"/>
    <s v="SO68868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830"/>
    <n v="41580"/>
    <n v="41575"/>
  </r>
  <r>
    <x v="52"/>
    <x v="0"/>
    <n v="376"/>
    <s v="Q3"/>
    <n v="7"/>
    <n v="1"/>
    <x v="28"/>
    <x v="0"/>
    <x v="2"/>
    <n v="10"/>
    <x v="4"/>
    <x v="830"/>
    <n v="20131021"/>
    <n v="20131102"/>
    <n v="20131028"/>
    <x v="2583"/>
    <x v="3"/>
    <n v="90000"/>
    <x v="1"/>
    <n v="21569"/>
    <n v="1"/>
    <n v="6"/>
    <s v="Australia"/>
    <x v="4"/>
    <n v="9"/>
    <s v="SO68869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830"/>
    <n v="41580"/>
    <n v="41575"/>
  </r>
  <r>
    <x v="10"/>
    <x v="1"/>
    <n v="477"/>
    <s v="Q3"/>
    <n v="7"/>
    <n v="1"/>
    <x v="28"/>
    <x v="0"/>
    <x v="2"/>
    <n v="10"/>
    <x v="4"/>
    <x v="830"/>
    <n v="20131021"/>
    <n v="20131102"/>
    <n v="20131028"/>
    <x v="2583"/>
    <x v="3"/>
    <n v="90000"/>
    <x v="1"/>
    <n v="21569"/>
    <n v="1"/>
    <n v="6"/>
    <s v="Australia"/>
    <x v="4"/>
    <n v="9"/>
    <s v="SO68869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30"/>
    <n v="41580"/>
    <n v="41575"/>
  </r>
  <r>
    <x v="32"/>
    <x v="1"/>
    <n v="479"/>
    <s v="Q3"/>
    <n v="7"/>
    <n v="1"/>
    <x v="28"/>
    <x v="0"/>
    <x v="2"/>
    <n v="10"/>
    <x v="4"/>
    <x v="830"/>
    <n v="20131021"/>
    <n v="20131102"/>
    <n v="20131028"/>
    <x v="2583"/>
    <x v="3"/>
    <n v="90000"/>
    <x v="1"/>
    <n v="21569"/>
    <n v="1"/>
    <n v="6"/>
    <s v="Australia"/>
    <x v="4"/>
    <n v="9"/>
    <s v="SO68869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30"/>
    <n v="41580"/>
    <n v="41575"/>
  </r>
  <r>
    <x v="37"/>
    <x v="2"/>
    <n v="465"/>
    <s v="Q3"/>
    <n v="7"/>
    <n v="1"/>
    <x v="28"/>
    <x v="0"/>
    <x v="2"/>
    <n v="10"/>
    <x v="4"/>
    <x v="830"/>
    <n v="20131021"/>
    <n v="20131102"/>
    <n v="20131028"/>
    <x v="2583"/>
    <x v="3"/>
    <n v="90000"/>
    <x v="1"/>
    <n v="21569"/>
    <n v="1"/>
    <n v="6"/>
    <s v="Australia"/>
    <x v="4"/>
    <n v="9"/>
    <s v="SO68869"/>
    <n v="4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830"/>
    <n v="41580"/>
    <n v="41575"/>
  </r>
  <r>
    <x v="18"/>
    <x v="1"/>
    <n v="214"/>
    <s v="Q3"/>
    <n v="7"/>
    <n v="1"/>
    <x v="28"/>
    <x v="0"/>
    <x v="2"/>
    <n v="10"/>
    <x v="4"/>
    <x v="830"/>
    <n v="20131021"/>
    <n v="20131102"/>
    <n v="20131028"/>
    <x v="2583"/>
    <x v="3"/>
    <n v="90000"/>
    <x v="1"/>
    <n v="21569"/>
    <n v="1"/>
    <n v="6"/>
    <s v="Australia"/>
    <x v="4"/>
    <n v="9"/>
    <s v="SO68869"/>
    <n v="5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30"/>
    <n v="41580"/>
    <n v="41575"/>
  </r>
  <r>
    <x v="9"/>
    <x v="0"/>
    <n v="355"/>
    <s v="Q3"/>
    <n v="7"/>
    <n v="1"/>
    <x v="28"/>
    <x v="0"/>
    <x v="2"/>
    <n v="10"/>
    <x v="4"/>
    <x v="830"/>
    <n v="20131021"/>
    <n v="20131102"/>
    <n v="20131028"/>
    <x v="507"/>
    <x v="3"/>
    <n v="90000"/>
    <x v="1"/>
    <n v="15597"/>
    <n v="1"/>
    <n v="6"/>
    <s v="Australia"/>
    <x v="4"/>
    <n v="9"/>
    <s v="SO68870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830"/>
    <n v="41580"/>
    <n v="41575"/>
  </r>
  <r>
    <x v="20"/>
    <x v="0"/>
    <n v="562"/>
    <s v="Q3"/>
    <n v="7"/>
    <n v="1"/>
    <x v="28"/>
    <x v="0"/>
    <x v="2"/>
    <n v="10"/>
    <x v="4"/>
    <x v="830"/>
    <n v="20131021"/>
    <n v="20131102"/>
    <n v="20131028"/>
    <x v="9536"/>
    <x v="1"/>
    <n v="70000"/>
    <x v="1"/>
    <n v="14597"/>
    <n v="1"/>
    <n v="19"/>
    <s v="Canada"/>
    <x v="5"/>
    <n v="6"/>
    <s v="SO68871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830"/>
    <n v="41580"/>
    <n v="41575"/>
  </r>
  <r>
    <x v="36"/>
    <x v="1"/>
    <n v="217"/>
    <s v="Q3"/>
    <n v="7"/>
    <n v="1"/>
    <x v="28"/>
    <x v="0"/>
    <x v="2"/>
    <n v="10"/>
    <x v="4"/>
    <x v="830"/>
    <n v="20131021"/>
    <n v="20131102"/>
    <n v="20131028"/>
    <x v="9536"/>
    <x v="1"/>
    <n v="70000"/>
    <x v="1"/>
    <n v="14597"/>
    <n v="1"/>
    <n v="19"/>
    <s v="Canada"/>
    <x v="5"/>
    <n v="6"/>
    <s v="SO68871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30"/>
    <n v="41580"/>
    <n v="41575"/>
  </r>
  <r>
    <x v="4"/>
    <x v="2"/>
    <n v="225"/>
    <s v="Q3"/>
    <n v="7"/>
    <n v="1"/>
    <x v="28"/>
    <x v="0"/>
    <x v="2"/>
    <n v="10"/>
    <x v="4"/>
    <x v="830"/>
    <n v="20131021"/>
    <n v="20131102"/>
    <n v="20131028"/>
    <x v="4384"/>
    <x v="1"/>
    <n v="70000"/>
    <x v="0"/>
    <n v="29276"/>
    <n v="1"/>
    <n v="100"/>
    <s v="United States"/>
    <x v="6"/>
    <n v="1"/>
    <s v="SO68872"/>
    <n v="1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830"/>
    <n v="41580"/>
    <n v="41575"/>
  </r>
  <r>
    <x v="117"/>
    <x v="0"/>
    <n v="566"/>
    <s v="Q3"/>
    <n v="7"/>
    <n v="1"/>
    <x v="28"/>
    <x v="0"/>
    <x v="2"/>
    <n v="10"/>
    <x v="4"/>
    <x v="830"/>
    <n v="20131021"/>
    <n v="20131102"/>
    <n v="20131028"/>
    <x v="4384"/>
    <x v="1"/>
    <n v="70000"/>
    <x v="0"/>
    <n v="29276"/>
    <n v="1"/>
    <n v="100"/>
    <s v="United States"/>
    <x v="6"/>
    <n v="1"/>
    <s v="SO68872"/>
    <n v="2"/>
    <n v="280.90520000000004"/>
    <n v="461.44479999999999"/>
    <n v="742.35"/>
    <n v="1"/>
    <n v="1"/>
    <n v="742.35"/>
    <n v="742.35"/>
    <n v="0"/>
    <n v="0"/>
    <n v="461.44479999999999"/>
    <n v="461.44479999999999"/>
    <n v="742.35"/>
    <n v="59.387999999999998"/>
    <n v="18.558800000000002"/>
    <m/>
    <m/>
    <x v="830"/>
    <n v="41580"/>
    <n v="41575"/>
  </r>
  <r>
    <x v="31"/>
    <x v="0"/>
    <n v="574"/>
    <s v="Q3"/>
    <n v="7"/>
    <n v="1"/>
    <x v="28"/>
    <x v="0"/>
    <x v="2"/>
    <n v="10"/>
    <x v="4"/>
    <x v="830"/>
    <n v="20131021"/>
    <n v="20131102"/>
    <n v="20131028"/>
    <x v="995"/>
    <x v="1"/>
    <n v="80000"/>
    <x v="1"/>
    <n v="27199"/>
    <n v="1"/>
    <n v="100"/>
    <s v="United States"/>
    <x v="6"/>
    <n v="1"/>
    <s v="SO68873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830"/>
    <n v="41580"/>
    <n v="41575"/>
  </r>
  <r>
    <x v="18"/>
    <x v="1"/>
    <n v="214"/>
    <s v="Q3"/>
    <n v="7"/>
    <n v="1"/>
    <x v="28"/>
    <x v="0"/>
    <x v="2"/>
    <n v="10"/>
    <x v="4"/>
    <x v="830"/>
    <n v="20131021"/>
    <n v="20131102"/>
    <n v="20131028"/>
    <x v="995"/>
    <x v="1"/>
    <n v="80000"/>
    <x v="1"/>
    <n v="27199"/>
    <n v="1"/>
    <n v="100"/>
    <s v="United States"/>
    <x v="6"/>
    <n v="1"/>
    <s v="SO68873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30"/>
    <n v="41580"/>
    <n v="41575"/>
  </r>
  <r>
    <x v="30"/>
    <x v="0"/>
    <n v="604"/>
    <s v="Q3"/>
    <n v="7"/>
    <n v="1"/>
    <x v="28"/>
    <x v="0"/>
    <x v="2"/>
    <n v="10"/>
    <x v="4"/>
    <x v="830"/>
    <n v="20131021"/>
    <n v="20131102"/>
    <n v="20131028"/>
    <x v="9537"/>
    <x v="0"/>
    <n v="70000"/>
    <x v="0"/>
    <n v="23377"/>
    <n v="1"/>
    <n v="100"/>
    <s v="United States"/>
    <x v="6"/>
    <n v="1"/>
    <s v="SO68874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830"/>
    <n v="41580"/>
    <n v="41575"/>
  </r>
  <r>
    <x v="32"/>
    <x v="1"/>
    <n v="479"/>
    <s v="Q3"/>
    <n v="7"/>
    <n v="1"/>
    <x v="28"/>
    <x v="0"/>
    <x v="2"/>
    <n v="10"/>
    <x v="4"/>
    <x v="830"/>
    <n v="20131021"/>
    <n v="20131102"/>
    <n v="20131028"/>
    <x v="9537"/>
    <x v="0"/>
    <n v="70000"/>
    <x v="0"/>
    <n v="23377"/>
    <n v="1"/>
    <n v="100"/>
    <s v="United States"/>
    <x v="6"/>
    <n v="1"/>
    <s v="SO68874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30"/>
    <n v="41580"/>
    <n v="41575"/>
  </r>
  <r>
    <x v="94"/>
    <x v="1"/>
    <n v="484"/>
    <s v="Q3"/>
    <n v="7"/>
    <n v="1"/>
    <x v="28"/>
    <x v="0"/>
    <x v="2"/>
    <n v="10"/>
    <x v="4"/>
    <x v="830"/>
    <n v="20131021"/>
    <n v="20131102"/>
    <n v="20131028"/>
    <x v="9537"/>
    <x v="0"/>
    <n v="70000"/>
    <x v="0"/>
    <n v="23377"/>
    <n v="1"/>
    <n v="100"/>
    <s v="United States"/>
    <x v="6"/>
    <n v="1"/>
    <s v="SO68874"/>
    <n v="3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830"/>
    <n v="41580"/>
    <n v="41575"/>
  </r>
  <r>
    <x v="50"/>
    <x v="0"/>
    <n v="390"/>
    <s v="Q3"/>
    <n v="7"/>
    <n v="1"/>
    <x v="28"/>
    <x v="0"/>
    <x v="2"/>
    <n v="10"/>
    <x v="4"/>
    <x v="830"/>
    <n v="20131021"/>
    <n v="20131102"/>
    <n v="20131028"/>
    <x v="9538"/>
    <x v="0"/>
    <n v="60000"/>
    <x v="1"/>
    <n v="21416"/>
    <n v="1"/>
    <n v="100"/>
    <s v="United States"/>
    <x v="3"/>
    <n v="4"/>
    <s v="SO68875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830"/>
    <n v="41580"/>
    <n v="41575"/>
  </r>
  <r>
    <x v="18"/>
    <x v="1"/>
    <n v="214"/>
    <s v="Q3"/>
    <n v="7"/>
    <n v="1"/>
    <x v="28"/>
    <x v="0"/>
    <x v="2"/>
    <n v="10"/>
    <x v="4"/>
    <x v="830"/>
    <n v="20131021"/>
    <n v="20131102"/>
    <n v="20131028"/>
    <x v="9538"/>
    <x v="0"/>
    <n v="60000"/>
    <x v="1"/>
    <n v="21416"/>
    <n v="1"/>
    <n v="100"/>
    <s v="United States"/>
    <x v="3"/>
    <n v="4"/>
    <s v="SO68875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30"/>
    <n v="41580"/>
    <n v="41575"/>
  </r>
  <r>
    <x v="72"/>
    <x v="0"/>
    <n v="382"/>
    <s v="Q3"/>
    <n v="7"/>
    <n v="1"/>
    <x v="28"/>
    <x v="0"/>
    <x v="2"/>
    <n v="10"/>
    <x v="4"/>
    <x v="830"/>
    <n v="20131021"/>
    <n v="20131102"/>
    <n v="20131028"/>
    <x v="9539"/>
    <x v="0"/>
    <n v="60000"/>
    <x v="0"/>
    <n v="21417"/>
    <n v="1"/>
    <n v="100"/>
    <s v="United States"/>
    <x v="3"/>
    <n v="4"/>
    <s v="SO68876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830"/>
    <n v="41580"/>
    <n v="41575"/>
  </r>
  <r>
    <x v="18"/>
    <x v="1"/>
    <n v="214"/>
    <s v="Q3"/>
    <n v="7"/>
    <n v="1"/>
    <x v="28"/>
    <x v="0"/>
    <x v="2"/>
    <n v="10"/>
    <x v="4"/>
    <x v="830"/>
    <n v="20131021"/>
    <n v="20131102"/>
    <n v="20131028"/>
    <x v="9539"/>
    <x v="0"/>
    <n v="60000"/>
    <x v="0"/>
    <n v="21417"/>
    <n v="1"/>
    <n v="100"/>
    <s v="United States"/>
    <x v="3"/>
    <n v="4"/>
    <s v="SO68876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30"/>
    <n v="41580"/>
    <n v="41575"/>
  </r>
  <r>
    <x v="50"/>
    <x v="0"/>
    <n v="390"/>
    <s v="Q3"/>
    <n v="7"/>
    <n v="1"/>
    <x v="28"/>
    <x v="0"/>
    <x v="2"/>
    <n v="10"/>
    <x v="4"/>
    <x v="830"/>
    <n v="20131021"/>
    <n v="20131102"/>
    <n v="20131028"/>
    <x v="9540"/>
    <x v="3"/>
    <n v="30000"/>
    <x v="1"/>
    <n v="25453"/>
    <n v="1"/>
    <n v="98"/>
    <s v="United Kingdom"/>
    <x v="1"/>
    <n v="10"/>
    <s v="SO68877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830"/>
    <n v="41580"/>
    <n v="41575"/>
  </r>
  <r>
    <x v="96"/>
    <x v="2"/>
    <n v="237"/>
    <s v="Q3"/>
    <n v="7"/>
    <n v="1"/>
    <x v="28"/>
    <x v="0"/>
    <x v="2"/>
    <n v="10"/>
    <x v="4"/>
    <x v="830"/>
    <n v="20131021"/>
    <n v="20131102"/>
    <n v="20131028"/>
    <x v="9540"/>
    <x v="3"/>
    <n v="30000"/>
    <x v="1"/>
    <n v="25453"/>
    <n v="1"/>
    <n v="98"/>
    <s v="United Kingdom"/>
    <x v="1"/>
    <n v="10"/>
    <s v="SO68877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830"/>
    <n v="41580"/>
    <n v="41575"/>
  </r>
  <r>
    <x v="40"/>
    <x v="0"/>
    <n v="384"/>
    <s v="Q3"/>
    <n v="7"/>
    <n v="1"/>
    <x v="28"/>
    <x v="0"/>
    <x v="2"/>
    <n v="10"/>
    <x v="4"/>
    <x v="830"/>
    <n v="20131021"/>
    <n v="20131102"/>
    <n v="20131028"/>
    <x v="890"/>
    <x v="3"/>
    <n v="30000"/>
    <x v="1"/>
    <n v="20876"/>
    <n v="1"/>
    <n v="100"/>
    <s v="Germany"/>
    <x v="2"/>
    <n v="8"/>
    <s v="SO68878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830"/>
    <n v="41580"/>
    <n v="41575"/>
  </r>
  <r>
    <x v="18"/>
    <x v="1"/>
    <n v="214"/>
    <s v="Q3"/>
    <n v="7"/>
    <n v="1"/>
    <x v="28"/>
    <x v="0"/>
    <x v="2"/>
    <n v="10"/>
    <x v="4"/>
    <x v="830"/>
    <n v="20131021"/>
    <n v="20131102"/>
    <n v="20131028"/>
    <x v="890"/>
    <x v="3"/>
    <n v="30000"/>
    <x v="1"/>
    <n v="20876"/>
    <n v="1"/>
    <n v="100"/>
    <s v="Germany"/>
    <x v="2"/>
    <n v="8"/>
    <s v="SO68878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30"/>
    <n v="41580"/>
    <n v="41575"/>
  </r>
  <r>
    <x v="72"/>
    <x v="0"/>
    <n v="382"/>
    <s v="Q3"/>
    <n v="7"/>
    <n v="1"/>
    <x v="28"/>
    <x v="0"/>
    <x v="2"/>
    <n v="10"/>
    <x v="4"/>
    <x v="830"/>
    <n v="20131021"/>
    <n v="20131102"/>
    <n v="20131028"/>
    <x v="1337"/>
    <x v="0"/>
    <n v="90000"/>
    <x v="0"/>
    <n v="12298"/>
    <n v="1"/>
    <n v="100"/>
    <s v="Germany"/>
    <x v="2"/>
    <n v="8"/>
    <s v="SO68879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830"/>
    <n v="41580"/>
    <n v="41575"/>
  </r>
  <r>
    <x v="3"/>
    <x v="2"/>
    <n v="490"/>
    <s v="Q3"/>
    <n v="7"/>
    <n v="1"/>
    <x v="28"/>
    <x v="0"/>
    <x v="2"/>
    <n v="10"/>
    <x v="4"/>
    <x v="830"/>
    <n v="20131021"/>
    <n v="20131102"/>
    <n v="20131028"/>
    <x v="1337"/>
    <x v="0"/>
    <n v="90000"/>
    <x v="0"/>
    <n v="12298"/>
    <n v="1"/>
    <n v="100"/>
    <s v="Germany"/>
    <x v="2"/>
    <n v="8"/>
    <s v="SO68879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830"/>
    <n v="41580"/>
    <n v="41575"/>
  </r>
  <r>
    <x v="50"/>
    <x v="0"/>
    <n v="390"/>
    <s v="Q3"/>
    <n v="7"/>
    <n v="1"/>
    <x v="28"/>
    <x v="0"/>
    <x v="2"/>
    <n v="10"/>
    <x v="4"/>
    <x v="830"/>
    <n v="20131021"/>
    <n v="20131102"/>
    <n v="20131028"/>
    <x v="9541"/>
    <x v="1"/>
    <n v="40000"/>
    <x v="0"/>
    <n v="24199"/>
    <n v="1"/>
    <n v="98"/>
    <s v="United Kingdom"/>
    <x v="1"/>
    <n v="10"/>
    <s v="SO68880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830"/>
    <n v="41580"/>
    <n v="41575"/>
  </r>
  <r>
    <x v="24"/>
    <x v="1"/>
    <n v="222"/>
    <s v="Q3"/>
    <n v="7"/>
    <n v="1"/>
    <x v="28"/>
    <x v="0"/>
    <x v="2"/>
    <n v="10"/>
    <x v="4"/>
    <x v="830"/>
    <n v="20131021"/>
    <n v="20131102"/>
    <n v="20131028"/>
    <x v="9541"/>
    <x v="1"/>
    <n v="40000"/>
    <x v="0"/>
    <n v="24199"/>
    <n v="1"/>
    <n v="98"/>
    <s v="United Kingdom"/>
    <x v="1"/>
    <n v="10"/>
    <s v="SO68880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30"/>
    <n v="41580"/>
    <n v="41575"/>
  </r>
  <r>
    <x v="30"/>
    <x v="0"/>
    <n v="604"/>
    <s v="Q3"/>
    <n v="7"/>
    <n v="1"/>
    <x v="28"/>
    <x v="0"/>
    <x v="2"/>
    <n v="10"/>
    <x v="4"/>
    <x v="830"/>
    <n v="20131021"/>
    <n v="20131102"/>
    <n v="20131028"/>
    <x v="9542"/>
    <x v="2"/>
    <n v="10000"/>
    <x v="1"/>
    <n v="27906"/>
    <n v="1"/>
    <n v="98"/>
    <s v="United Kingdom"/>
    <x v="1"/>
    <n v="10"/>
    <s v="SO68881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830"/>
    <n v="41580"/>
    <n v="41575"/>
  </r>
  <r>
    <x v="29"/>
    <x v="0"/>
    <n v="605"/>
    <s v="Q3"/>
    <n v="7"/>
    <n v="1"/>
    <x v="28"/>
    <x v="0"/>
    <x v="2"/>
    <n v="10"/>
    <x v="4"/>
    <x v="830"/>
    <n v="20131021"/>
    <n v="20131102"/>
    <n v="20131028"/>
    <x v="9543"/>
    <x v="4"/>
    <n v="20000"/>
    <x v="1"/>
    <n v="23744"/>
    <n v="1"/>
    <n v="100"/>
    <s v="France"/>
    <x v="0"/>
    <n v="7"/>
    <s v="SO68882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830"/>
    <n v="41580"/>
    <n v="41575"/>
  </r>
  <r>
    <x v="26"/>
    <x v="1"/>
    <n v="538"/>
    <s v="Q3"/>
    <n v="7"/>
    <n v="1"/>
    <x v="28"/>
    <x v="0"/>
    <x v="2"/>
    <n v="10"/>
    <x v="4"/>
    <x v="830"/>
    <n v="20131021"/>
    <n v="20131102"/>
    <n v="20131028"/>
    <x v="9543"/>
    <x v="4"/>
    <n v="20000"/>
    <x v="1"/>
    <n v="23744"/>
    <n v="1"/>
    <n v="100"/>
    <s v="France"/>
    <x v="0"/>
    <n v="7"/>
    <s v="SO68882"/>
    <n v="2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830"/>
    <n v="41580"/>
    <n v="41575"/>
  </r>
  <r>
    <x v="8"/>
    <x v="1"/>
    <n v="529"/>
    <s v="Q3"/>
    <n v="7"/>
    <n v="1"/>
    <x v="28"/>
    <x v="0"/>
    <x v="2"/>
    <n v="10"/>
    <x v="4"/>
    <x v="830"/>
    <n v="20131021"/>
    <n v="20131102"/>
    <n v="20131028"/>
    <x v="9543"/>
    <x v="4"/>
    <n v="20000"/>
    <x v="1"/>
    <n v="23744"/>
    <n v="1"/>
    <n v="100"/>
    <s v="France"/>
    <x v="0"/>
    <n v="7"/>
    <s v="SO68882"/>
    <n v="3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830"/>
    <n v="41580"/>
    <n v="41575"/>
  </r>
  <r>
    <x v="16"/>
    <x v="1"/>
    <n v="480"/>
    <s v="Q3"/>
    <n v="7"/>
    <n v="1"/>
    <x v="28"/>
    <x v="0"/>
    <x v="2"/>
    <n v="10"/>
    <x v="4"/>
    <x v="830"/>
    <n v="20131021"/>
    <n v="20131102"/>
    <n v="20131028"/>
    <x v="9543"/>
    <x v="4"/>
    <n v="20000"/>
    <x v="1"/>
    <n v="23744"/>
    <n v="1"/>
    <n v="100"/>
    <s v="France"/>
    <x v="0"/>
    <n v="7"/>
    <s v="SO68882"/>
    <n v="4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30"/>
    <n v="41580"/>
    <n v="41575"/>
  </r>
  <r>
    <x v="30"/>
    <x v="0"/>
    <n v="604"/>
    <s v="Q3"/>
    <n v="7"/>
    <n v="1"/>
    <x v="28"/>
    <x v="0"/>
    <x v="2"/>
    <n v="10"/>
    <x v="4"/>
    <x v="830"/>
    <n v="20131021"/>
    <n v="20131102"/>
    <n v="20131028"/>
    <x v="9544"/>
    <x v="1"/>
    <n v="60000"/>
    <x v="1"/>
    <n v="27131"/>
    <n v="1"/>
    <n v="98"/>
    <s v="United Kingdom"/>
    <x v="1"/>
    <n v="10"/>
    <s v="SO68883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830"/>
    <n v="41580"/>
    <n v="41575"/>
  </r>
  <r>
    <x v="28"/>
    <x v="2"/>
    <n v="471"/>
    <s v="Q3"/>
    <n v="7"/>
    <n v="1"/>
    <x v="28"/>
    <x v="0"/>
    <x v="2"/>
    <n v="10"/>
    <x v="4"/>
    <x v="830"/>
    <n v="20131021"/>
    <n v="20131102"/>
    <n v="20131028"/>
    <x v="9544"/>
    <x v="1"/>
    <n v="60000"/>
    <x v="1"/>
    <n v="27131"/>
    <n v="1"/>
    <n v="98"/>
    <s v="United Kingdom"/>
    <x v="1"/>
    <n v="10"/>
    <s v="SO68883"/>
    <n v="2"/>
    <n v="39.751000000000005"/>
    <n v="23.748999999999999"/>
    <n v="63.5"/>
    <n v="1"/>
    <n v="1"/>
    <n v="63.5"/>
    <n v="63.5"/>
    <n v="0"/>
    <n v="0"/>
    <n v="23.748999999999999"/>
    <n v="23.748999999999999"/>
    <n v="63.5"/>
    <n v="5.08"/>
    <n v="1.5874999999999999"/>
    <m/>
    <m/>
    <x v="830"/>
    <n v="41580"/>
    <n v="41575"/>
  </r>
  <r>
    <x v="43"/>
    <x v="0"/>
    <n v="576"/>
    <s v="Q3"/>
    <n v="7"/>
    <n v="1"/>
    <x v="28"/>
    <x v="0"/>
    <x v="2"/>
    <n v="10"/>
    <x v="4"/>
    <x v="830"/>
    <n v="20131021"/>
    <n v="20131102"/>
    <n v="20131028"/>
    <x v="9545"/>
    <x v="2"/>
    <n v="30000"/>
    <x v="1"/>
    <n v="24707"/>
    <n v="1"/>
    <n v="100"/>
    <s v="France"/>
    <x v="0"/>
    <n v="7"/>
    <s v="SO68884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830"/>
    <n v="41580"/>
    <n v="41575"/>
  </r>
  <r>
    <x v="100"/>
    <x v="2"/>
    <n v="481"/>
    <s v="Q3"/>
    <n v="7"/>
    <n v="1"/>
    <x v="28"/>
    <x v="0"/>
    <x v="2"/>
    <n v="10"/>
    <x v="4"/>
    <x v="830"/>
    <n v="20131021"/>
    <n v="20131102"/>
    <n v="20131028"/>
    <x v="9545"/>
    <x v="2"/>
    <n v="30000"/>
    <x v="1"/>
    <n v="24707"/>
    <n v="2"/>
    <n v="100"/>
    <s v="France"/>
    <x v="0"/>
    <n v="7"/>
    <s v="SO68884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30"/>
    <n v="41580"/>
    <n v="41575"/>
  </r>
  <r>
    <x v="38"/>
    <x v="0"/>
    <n v="565"/>
    <s v="Q3"/>
    <n v="7"/>
    <n v="1"/>
    <x v="28"/>
    <x v="0"/>
    <x v="2"/>
    <n v="10"/>
    <x v="4"/>
    <x v="830"/>
    <n v="20131021"/>
    <n v="20131102"/>
    <n v="20131028"/>
    <x v="1032"/>
    <x v="3"/>
    <n v="60000"/>
    <x v="0"/>
    <n v="14304"/>
    <n v="1"/>
    <n v="6"/>
    <s v="Australia"/>
    <x v="4"/>
    <n v="9"/>
    <s v="SO68885"/>
    <n v="1"/>
    <n v="280.90520000000004"/>
    <n v="461.44479999999999"/>
    <n v="742.35"/>
    <n v="1"/>
    <n v="1"/>
    <n v="742.35"/>
    <n v="742.35"/>
    <n v="0"/>
    <n v="0"/>
    <n v="461.44479999999999"/>
    <n v="461.44479999999999"/>
    <n v="742.35"/>
    <n v="59.387999999999998"/>
    <n v="18.558800000000002"/>
    <m/>
    <m/>
    <x v="830"/>
    <n v="41580"/>
    <n v="41575"/>
  </r>
  <r>
    <x v="18"/>
    <x v="1"/>
    <n v="214"/>
    <s v="Q3"/>
    <n v="7"/>
    <n v="1"/>
    <x v="28"/>
    <x v="0"/>
    <x v="2"/>
    <n v="10"/>
    <x v="4"/>
    <x v="830"/>
    <n v="20131021"/>
    <n v="20131102"/>
    <n v="20131028"/>
    <x v="1032"/>
    <x v="3"/>
    <n v="60000"/>
    <x v="0"/>
    <n v="14304"/>
    <n v="1"/>
    <n v="6"/>
    <s v="Australia"/>
    <x v="4"/>
    <n v="9"/>
    <s v="SO68885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30"/>
    <n v="41580"/>
    <n v="41575"/>
  </r>
  <r>
    <x v="114"/>
    <x v="0"/>
    <n v="563"/>
    <s v="Q3"/>
    <n v="7"/>
    <n v="1"/>
    <x v="28"/>
    <x v="0"/>
    <x v="2"/>
    <n v="10"/>
    <x v="4"/>
    <x v="830"/>
    <n v="20131021"/>
    <n v="20131102"/>
    <n v="20131028"/>
    <x v="2538"/>
    <x v="1"/>
    <n v="90000"/>
    <x v="0"/>
    <n v="12988"/>
    <n v="1"/>
    <n v="6"/>
    <s v="Australia"/>
    <x v="4"/>
    <n v="9"/>
    <s v="SO68886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830"/>
    <n v="41580"/>
    <n v="41575"/>
  </r>
  <r>
    <x v="41"/>
    <x v="1"/>
    <n v="539"/>
    <s v="Q3"/>
    <n v="7"/>
    <n v="7"/>
    <x v="28"/>
    <x v="0"/>
    <x v="2"/>
    <n v="10"/>
    <x v="4"/>
    <x v="831"/>
    <n v="20131020"/>
    <n v="20131101"/>
    <n v="20131027"/>
    <x v="9546"/>
    <x v="2"/>
    <n v="20000"/>
    <x v="0"/>
    <n v="14517"/>
    <n v="1"/>
    <n v="6"/>
    <s v="Australia"/>
    <x v="4"/>
    <n v="9"/>
    <s v="SO68739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831"/>
    <n v="41579"/>
    <n v="41574"/>
  </r>
  <r>
    <x v="8"/>
    <x v="1"/>
    <n v="529"/>
    <s v="Q3"/>
    <n v="7"/>
    <n v="7"/>
    <x v="28"/>
    <x v="0"/>
    <x v="2"/>
    <n v="10"/>
    <x v="4"/>
    <x v="831"/>
    <n v="20131020"/>
    <n v="20131101"/>
    <n v="20131027"/>
    <x v="9546"/>
    <x v="2"/>
    <n v="20000"/>
    <x v="0"/>
    <n v="14517"/>
    <n v="1"/>
    <n v="6"/>
    <s v="Australia"/>
    <x v="4"/>
    <n v="9"/>
    <s v="SO68739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831"/>
    <n v="41579"/>
    <n v="41574"/>
  </r>
  <r>
    <x v="8"/>
    <x v="1"/>
    <n v="529"/>
    <s v="Q3"/>
    <n v="7"/>
    <n v="7"/>
    <x v="28"/>
    <x v="0"/>
    <x v="2"/>
    <n v="10"/>
    <x v="4"/>
    <x v="831"/>
    <n v="20131020"/>
    <n v="20131101"/>
    <n v="20131027"/>
    <x v="9547"/>
    <x v="0"/>
    <n v="70000"/>
    <x v="1"/>
    <n v="15237"/>
    <n v="1"/>
    <n v="6"/>
    <s v="Australia"/>
    <x v="4"/>
    <n v="9"/>
    <s v="SO68740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831"/>
    <n v="41579"/>
    <n v="41574"/>
  </r>
  <r>
    <x v="41"/>
    <x v="1"/>
    <n v="539"/>
    <s v="Q3"/>
    <n v="7"/>
    <n v="7"/>
    <x v="28"/>
    <x v="0"/>
    <x v="2"/>
    <n v="10"/>
    <x v="4"/>
    <x v="831"/>
    <n v="20131020"/>
    <n v="20131101"/>
    <n v="20131027"/>
    <x v="9547"/>
    <x v="0"/>
    <n v="70000"/>
    <x v="1"/>
    <n v="15237"/>
    <n v="1"/>
    <n v="6"/>
    <s v="Australia"/>
    <x v="4"/>
    <n v="9"/>
    <s v="SO68740"/>
    <n v="2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831"/>
    <n v="41579"/>
    <n v="41574"/>
  </r>
  <r>
    <x v="16"/>
    <x v="1"/>
    <n v="480"/>
    <s v="Q3"/>
    <n v="7"/>
    <n v="7"/>
    <x v="28"/>
    <x v="0"/>
    <x v="2"/>
    <n v="10"/>
    <x v="4"/>
    <x v="831"/>
    <n v="20131020"/>
    <n v="20131101"/>
    <n v="20131027"/>
    <x v="9547"/>
    <x v="0"/>
    <n v="70000"/>
    <x v="1"/>
    <n v="15237"/>
    <n v="1"/>
    <n v="6"/>
    <s v="Australia"/>
    <x v="4"/>
    <n v="9"/>
    <s v="SO68740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31"/>
    <n v="41579"/>
    <n v="41574"/>
  </r>
  <r>
    <x v="44"/>
    <x v="1"/>
    <n v="528"/>
    <s v="Q3"/>
    <n v="7"/>
    <n v="7"/>
    <x v="28"/>
    <x v="0"/>
    <x v="2"/>
    <n v="10"/>
    <x v="4"/>
    <x v="831"/>
    <n v="20131020"/>
    <n v="20131101"/>
    <n v="20131027"/>
    <x v="8036"/>
    <x v="3"/>
    <n v="60000"/>
    <x v="1"/>
    <n v="11921"/>
    <n v="1"/>
    <n v="6"/>
    <s v="Australia"/>
    <x v="4"/>
    <n v="9"/>
    <s v="SO68741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31"/>
    <n v="41579"/>
    <n v="41574"/>
  </r>
  <r>
    <x v="14"/>
    <x v="1"/>
    <n v="485"/>
    <s v="Q3"/>
    <n v="7"/>
    <n v="7"/>
    <x v="28"/>
    <x v="0"/>
    <x v="2"/>
    <n v="10"/>
    <x v="4"/>
    <x v="831"/>
    <n v="20131020"/>
    <n v="20131101"/>
    <n v="20131027"/>
    <x v="8036"/>
    <x v="3"/>
    <n v="60000"/>
    <x v="1"/>
    <n v="11921"/>
    <n v="1"/>
    <n v="6"/>
    <s v="Australia"/>
    <x v="4"/>
    <n v="9"/>
    <s v="SO68741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831"/>
    <n v="41579"/>
    <n v="41574"/>
  </r>
  <r>
    <x v="10"/>
    <x v="1"/>
    <n v="477"/>
    <s v="Q3"/>
    <n v="7"/>
    <n v="7"/>
    <x v="28"/>
    <x v="0"/>
    <x v="2"/>
    <n v="10"/>
    <x v="4"/>
    <x v="831"/>
    <n v="20131020"/>
    <n v="20131101"/>
    <n v="20131027"/>
    <x v="9548"/>
    <x v="0"/>
    <n v="70000"/>
    <x v="1"/>
    <n v="22956"/>
    <n v="1"/>
    <n v="6"/>
    <s v="Australia"/>
    <x v="4"/>
    <n v="9"/>
    <s v="SO68742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31"/>
    <n v="41579"/>
    <n v="41574"/>
  </r>
  <r>
    <x v="37"/>
    <x v="2"/>
    <n v="465"/>
    <s v="Q3"/>
    <n v="7"/>
    <n v="7"/>
    <x v="28"/>
    <x v="0"/>
    <x v="2"/>
    <n v="10"/>
    <x v="4"/>
    <x v="831"/>
    <n v="20131020"/>
    <n v="20131101"/>
    <n v="20131027"/>
    <x v="9548"/>
    <x v="0"/>
    <n v="70000"/>
    <x v="1"/>
    <n v="22956"/>
    <n v="1"/>
    <n v="6"/>
    <s v="Australia"/>
    <x v="4"/>
    <n v="9"/>
    <s v="SO68742"/>
    <n v="2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831"/>
    <n v="41579"/>
    <n v="41574"/>
  </r>
  <r>
    <x v="36"/>
    <x v="1"/>
    <n v="217"/>
    <s v="Q3"/>
    <n v="7"/>
    <n v="7"/>
    <x v="28"/>
    <x v="0"/>
    <x v="2"/>
    <n v="10"/>
    <x v="4"/>
    <x v="831"/>
    <n v="20131020"/>
    <n v="20131101"/>
    <n v="20131027"/>
    <x v="9548"/>
    <x v="0"/>
    <n v="70000"/>
    <x v="1"/>
    <n v="22956"/>
    <n v="1"/>
    <n v="6"/>
    <s v="Australia"/>
    <x v="4"/>
    <n v="9"/>
    <s v="SO68742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31"/>
    <n v="41579"/>
    <n v="41574"/>
  </r>
  <r>
    <x v="11"/>
    <x v="1"/>
    <n v="478"/>
    <s v="Q3"/>
    <n v="7"/>
    <n v="7"/>
    <x v="28"/>
    <x v="0"/>
    <x v="2"/>
    <n v="10"/>
    <x v="4"/>
    <x v="831"/>
    <n v="20131020"/>
    <n v="20131101"/>
    <n v="20131027"/>
    <x v="6242"/>
    <x v="1"/>
    <n v="170000"/>
    <x v="1"/>
    <n v="11467"/>
    <n v="1"/>
    <n v="6"/>
    <s v="Australia"/>
    <x v="4"/>
    <n v="9"/>
    <s v="SO68743"/>
    <n v="1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831"/>
    <n v="41579"/>
    <n v="41574"/>
  </r>
  <r>
    <x v="10"/>
    <x v="1"/>
    <n v="477"/>
    <s v="Q3"/>
    <n v="7"/>
    <n v="7"/>
    <x v="28"/>
    <x v="0"/>
    <x v="2"/>
    <n v="10"/>
    <x v="4"/>
    <x v="831"/>
    <n v="20131020"/>
    <n v="20131101"/>
    <n v="20131027"/>
    <x v="6242"/>
    <x v="1"/>
    <n v="170000"/>
    <x v="1"/>
    <n v="11467"/>
    <n v="1"/>
    <n v="6"/>
    <s v="Australia"/>
    <x v="4"/>
    <n v="9"/>
    <s v="SO68743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31"/>
    <n v="41579"/>
    <n v="41574"/>
  </r>
  <r>
    <x v="94"/>
    <x v="1"/>
    <n v="484"/>
    <s v="Q3"/>
    <n v="7"/>
    <n v="7"/>
    <x v="28"/>
    <x v="0"/>
    <x v="2"/>
    <n v="10"/>
    <x v="4"/>
    <x v="831"/>
    <n v="20131020"/>
    <n v="20131101"/>
    <n v="20131027"/>
    <x v="6242"/>
    <x v="1"/>
    <n v="170000"/>
    <x v="1"/>
    <n v="11467"/>
    <n v="1"/>
    <n v="6"/>
    <s v="Australia"/>
    <x v="4"/>
    <n v="9"/>
    <s v="SO68743"/>
    <n v="3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831"/>
    <n v="41579"/>
    <n v="41574"/>
  </r>
  <r>
    <x v="24"/>
    <x v="1"/>
    <n v="222"/>
    <s v="Q3"/>
    <n v="7"/>
    <n v="7"/>
    <x v="28"/>
    <x v="0"/>
    <x v="2"/>
    <n v="10"/>
    <x v="4"/>
    <x v="831"/>
    <n v="20131020"/>
    <n v="20131101"/>
    <n v="20131027"/>
    <x v="9549"/>
    <x v="3"/>
    <n v="90000"/>
    <x v="1"/>
    <n v="15206"/>
    <n v="1"/>
    <n v="6"/>
    <s v="Australia"/>
    <x v="4"/>
    <n v="9"/>
    <s v="SO68744"/>
    <n v="1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31"/>
    <n v="41579"/>
    <n v="41574"/>
  </r>
  <r>
    <x v="36"/>
    <x v="1"/>
    <n v="217"/>
    <s v="Q3"/>
    <n v="7"/>
    <n v="7"/>
    <x v="28"/>
    <x v="0"/>
    <x v="2"/>
    <n v="10"/>
    <x v="4"/>
    <x v="831"/>
    <n v="20131020"/>
    <n v="20131101"/>
    <n v="20131027"/>
    <x v="6618"/>
    <x v="3"/>
    <n v="60000"/>
    <x v="0"/>
    <n v="18262"/>
    <n v="1"/>
    <n v="6"/>
    <s v="Australia"/>
    <x v="4"/>
    <n v="9"/>
    <s v="SO68745"/>
    <n v="1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31"/>
    <n v="41579"/>
    <n v="41574"/>
  </r>
  <r>
    <x v="53"/>
    <x v="2"/>
    <n v="467"/>
    <s v="Q3"/>
    <n v="7"/>
    <n v="7"/>
    <x v="28"/>
    <x v="0"/>
    <x v="2"/>
    <n v="10"/>
    <x v="4"/>
    <x v="831"/>
    <n v="20131020"/>
    <n v="20131101"/>
    <n v="20131027"/>
    <x v="6618"/>
    <x v="3"/>
    <n v="60000"/>
    <x v="0"/>
    <n v="18262"/>
    <n v="1"/>
    <n v="6"/>
    <s v="Australia"/>
    <x v="4"/>
    <n v="9"/>
    <s v="SO68745"/>
    <n v="2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831"/>
    <n v="41579"/>
    <n v="41574"/>
  </r>
  <r>
    <x v="93"/>
    <x v="1"/>
    <n v="483"/>
    <s v="Q3"/>
    <n v="7"/>
    <n v="7"/>
    <x v="28"/>
    <x v="0"/>
    <x v="2"/>
    <n v="10"/>
    <x v="4"/>
    <x v="831"/>
    <n v="20131020"/>
    <n v="20131101"/>
    <n v="20131027"/>
    <x v="6353"/>
    <x v="2"/>
    <n v="30000"/>
    <x v="1"/>
    <n v="17500"/>
    <n v="1"/>
    <n v="6"/>
    <s v="Australia"/>
    <x v="4"/>
    <n v="9"/>
    <s v="SO68746"/>
    <n v="1"/>
    <n v="75.12"/>
    <n v="44.88"/>
    <n v="120"/>
    <n v="1"/>
    <n v="1"/>
    <n v="120"/>
    <n v="120"/>
    <n v="0"/>
    <n v="0"/>
    <n v="44.88"/>
    <n v="44.88"/>
    <n v="120"/>
    <n v="9.6"/>
    <n v="3"/>
    <m/>
    <m/>
    <x v="831"/>
    <n v="41579"/>
    <n v="41574"/>
  </r>
  <r>
    <x v="125"/>
    <x v="0"/>
    <n v="590"/>
    <s v="Q3"/>
    <n v="7"/>
    <n v="7"/>
    <x v="28"/>
    <x v="0"/>
    <x v="2"/>
    <n v="10"/>
    <x v="4"/>
    <x v="831"/>
    <n v="20131020"/>
    <n v="20131101"/>
    <n v="20131027"/>
    <x v="1137"/>
    <x v="1"/>
    <n v="40000"/>
    <x v="0"/>
    <n v="17960"/>
    <n v="1"/>
    <n v="98"/>
    <s v="United Kingdom"/>
    <x v="1"/>
    <n v="10"/>
    <s v="SO68747"/>
    <n v="1"/>
    <n v="349.71160000000003"/>
    <n v="419.77839999999998"/>
    <n v="769.49"/>
    <n v="1"/>
    <n v="1"/>
    <n v="769.49"/>
    <n v="769.49"/>
    <n v="0"/>
    <n v="0"/>
    <n v="419.77839999999998"/>
    <n v="419.77839999999998"/>
    <n v="769.49"/>
    <n v="61.559199999999997"/>
    <n v="19.237300000000001"/>
    <m/>
    <m/>
    <x v="831"/>
    <n v="41579"/>
    <n v="41574"/>
  </r>
  <r>
    <x v="62"/>
    <x v="2"/>
    <n v="231"/>
    <s v="Q3"/>
    <n v="7"/>
    <n v="7"/>
    <x v="28"/>
    <x v="0"/>
    <x v="2"/>
    <n v="10"/>
    <x v="4"/>
    <x v="831"/>
    <n v="20131020"/>
    <n v="20131101"/>
    <n v="20131027"/>
    <x v="1137"/>
    <x v="1"/>
    <n v="40000"/>
    <x v="0"/>
    <n v="17960"/>
    <n v="1"/>
    <n v="98"/>
    <s v="United Kingdom"/>
    <x v="1"/>
    <n v="10"/>
    <s v="SO68747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831"/>
    <n v="41579"/>
    <n v="41574"/>
  </r>
  <r>
    <x v="0"/>
    <x v="0"/>
    <n v="353"/>
    <s v="Q3"/>
    <n v="7"/>
    <n v="7"/>
    <x v="28"/>
    <x v="0"/>
    <x v="2"/>
    <n v="10"/>
    <x v="4"/>
    <x v="831"/>
    <n v="20131020"/>
    <n v="20131101"/>
    <n v="20131027"/>
    <x v="4967"/>
    <x v="1"/>
    <n v="40000"/>
    <x v="1"/>
    <n v="14158"/>
    <n v="1"/>
    <n v="98"/>
    <s v="United Kingdom"/>
    <x v="1"/>
    <n v="10"/>
    <s v="SO68748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831"/>
    <n v="41579"/>
    <n v="41574"/>
  </r>
  <r>
    <x v="10"/>
    <x v="1"/>
    <n v="477"/>
    <s v="Q3"/>
    <n v="7"/>
    <n v="7"/>
    <x v="28"/>
    <x v="0"/>
    <x v="2"/>
    <n v="10"/>
    <x v="4"/>
    <x v="831"/>
    <n v="20131020"/>
    <n v="20131101"/>
    <n v="20131027"/>
    <x v="4967"/>
    <x v="1"/>
    <n v="40000"/>
    <x v="1"/>
    <n v="14158"/>
    <n v="1"/>
    <n v="98"/>
    <s v="United Kingdom"/>
    <x v="1"/>
    <n v="10"/>
    <s v="SO68748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31"/>
    <n v="41579"/>
    <n v="41574"/>
  </r>
  <r>
    <x v="11"/>
    <x v="1"/>
    <n v="478"/>
    <s v="Q3"/>
    <n v="7"/>
    <n v="7"/>
    <x v="28"/>
    <x v="0"/>
    <x v="2"/>
    <n v="10"/>
    <x v="4"/>
    <x v="831"/>
    <n v="20131020"/>
    <n v="20131101"/>
    <n v="20131027"/>
    <x v="4967"/>
    <x v="1"/>
    <n v="40000"/>
    <x v="1"/>
    <n v="14158"/>
    <n v="1"/>
    <n v="98"/>
    <s v="United Kingdom"/>
    <x v="1"/>
    <n v="10"/>
    <s v="SO68748"/>
    <n v="3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831"/>
    <n v="41579"/>
    <n v="41574"/>
  </r>
  <r>
    <x v="97"/>
    <x v="2"/>
    <n v="473"/>
    <s v="Q3"/>
    <n v="7"/>
    <n v="7"/>
    <x v="28"/>
    <x v="0"/>
    <x v="2"/>
    <n v="10"/>
    <x v="4"/>
    <x v="831"/>
    <n v="20131020"/>
    <n v="20131101"/>
    <n v="20131027"/>
    <x v="4967"/>
    <x v="1"/>
    <n v="40000"/>
    <x v="1"/>
    <n v="14158"/>
    <n v="1"/>
    <n v="98"/>
    <s v="United Kingdom"/>
    <x v="1"/>
    <n v="10"/>
    <s v="SO68748"/>
    <n v="4"/>
    <n v="39.751000000000005"/>
    <n v="23.748999999999999"/>
    <n v="63.5"/>
    <n v="1"/>
    <n v="1"/>
    <n v="63.5"/>
    <n v="63.5"/>
    <n v="0"/>
    <n v="0"/>
    <n v="23.748999999999999"/>
    <n v="23.748999999999999"/>
    <n v="63.5"/>
    <n v="5.08"/>
    <n v="1.5874999999999999"/>
    <m/>
    <m/>
    <x v="831"/>
    <n v="41579"/>
    <n v="41574"/>
  </r>
  <r>
    <x v="122"/>
    <x v="0"/>
    <n v="598"/>
    <s v="Q3"/>
    <n v="7"/>
    <n v="7"/>
    <x v="28"/>
    <x v="0"/>
    <x v="2"/>
    <n v="10"/>
    <x v="4"/>
    <x v="831"/>
    <n v="20131020"/>
    <n v="20131101"/>
    <n v="20131027"/>
    <x v="2899"/>
    <x v="3"/>
    <n v="20000"/>
    <x v="0"/>
    <n v="19253"/>
    <n v="1"/>
    <n v="98"/>
    <s v="United Kingdom"/>
    <x v="1"/>
    <n v="10"/>
    <s v="SO68749"/>
    <n v="1"/>
    <n v="245.41030000000001"/>
    <n v="294.5797"/>
    <n v="539.99"/>
    <n v="1"/>
    <n v="1"/>
    <n v="539.99"/>
    <n v="539.99"/>
    <n v="0"/>
    <n v="0"/>
    <n v="294.5797"/>
    <n v="294.5797"/>
    <n v="539.99"/>
    <n v="43.199199999999998"/>
    <n v="13.4998"/>
    <m/>
    <m/>
    <x v="831"/>
    <n v="41579"/>
    <n v="41574"/>
  </r>
  <r>
    <x v="123"/>
    <x v="0"/>
    <n v="597"/>
    <s v="Q3"/>
    <n v="7"/>
    <n v="7"/>
    <x v="28"/>
    <x v="0"/>
    <x v="2"/>
    <n v="10"/>
    <x v="4"/>
    <x v="831"/>
    <n v="20131020"/>
    <n v="20131101"/>
    <n v="20131027"/>
    <x v="2807"/>
    <x v="0"/>
    <n v="20000"/>
    <x v="0"/>
    <n v="15655"/>
    <n v="1"/>
    <n v="100"/>
    <s v="Germany"/>
    <x v="2"/>
    <n v="8"/>
    <s v="SO68750"/>
    <n v="1"/>
    <n v="245.41030000000001"/>
    <n v="294.5797"/>
    <n v="539.99"/>
    <n v="1"/>
    <n v="1"/>
    <n v="539.99"/>
    <n v="539.99"/>
    <n v="0"/>
    <n v="0"/>
    <n v="294.5797"/>
    <n v="294.5797"/>
    <n v="539.99"/>
    <n v="43.199199999999998"/>
    <n v="13.4998"/>
    <m/>
    <m/>
    <x v="831"/>
    <n v="41579"/>
    <n v="41574"/>
  </r>
  <r>
    <x v="44"/>
    <x v="1"/>
    <n v="528"/>
    <s v="Q3"/>
    <n v="7"/>
    <n v="7"/>
    <x v="28"/>
    <x v="0"/>
    <x v="2"/>
    <n v="10"/>
    <x v="4"/>
    <x v="831"/>
    <n v="20131020"/>
    <n v="20131101"/>
    <n v="20131027"/>
    <x v="2807"/>
    <x v="0"/>
    <n v="20000"/>
    <x v="0"/>
    <n v="15655"/>
    <n v="1"/>
    <n v="100"/>
    <s v="Germany"/>
    <x v="2"/>
    <n v="8"/>
    <s v="SO68750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31"/>
    <n v="41579"/>
    <n v="41574"/>
  </r>
  <r>
    <x v="101"/>
    <x v="1"/>
    <n v="535"/>
    <s v="Q3"/>
    <n v="7"/>
    <n v="7"/>
    <x v="28"/>
    <x v="0"/>
    <x v="2"/>
    <n v="10"/>
    <x v="4"/>
    <x v="831"/>
    <n v="20131020"/>
    <n v="20131101"/>
    <n v="20131027"/>
    <x v="2807"/>
    <x v="0"/>
    <n v="20000"/>
    <x v="0"/>
    <n v="15655"/>
    <n v="1"/>
    <n v="100"/>
    <s v="Germany"/>
    <x v="2"/>
    <n v="8"/>
    <s v="SO68750"/>
    <n v="3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831"/>
    <n v="41579"/>
    <n v="41574"/>
  </r>
  <r>
    <x v="16"/>
    <x v="1"/>
    <n v="480"/>
    <s v="Q3"/>
    <n v="7"/>
    <n v="7"/>
    <x v="28"/>
    <x v="0"/>
    <x v="2"/>
    <n v="10"/>
    <x v="4"/>
    <x v="831"/>
    <n v="20131020"/>
    <n v="20131101"/>
    <n v="20131027"/>
    <x v="2807"/>
    <x v="0"/>
    <n v="20000"/>
    <x v="0"/>
    <n v="15655"/>
    <n v="2"/>
    <n v="100"/>
    <s v="Germany"/>
    <x v="2"/>
    <n v="8"/>
    <s v="SO68750"/>
    <n v="4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31"/>
    <n v="41579"/>
    <n v="41574"/>
  </r>
  <r>
    <x v="26"/>
    <x v="1"/>
    <n v="538"/>
    <s v="Q3"/>
    <n v="7"/>
    <n v="7"/>
    <x v="28"/>
    <x v="0"/>
    <x v="2"/>
    <n v="10"/>
    <x v="4"/>
    <x v="831"/>
    <n v="20131020"/>
    <n v="20131101"/>
    <n v="20131027"/>
    <x v="9550"/>
    <x v="2"/>
    <n v="30000"/>
    <x v="1"/>
    <n v="26267"/>
    <n v="1"/>
    <n v="100"/>
    <s v="United States"/>
    <x v="3"/>
    <n v="4"/>
    <s v="SO68751"/>
    <n v="1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831"/>
    <n v="41579"/>
    <n v="41574"/>
  </r>
  <r>
    <x v="48"/>
    <x v="1"/>
    <n v="541"/>
    <s v="Q3"/>
    <n v="7"/>
    <n v="7"/>
    <x v="28"/>
    <x v="0"/>
    <x v="2"/>
    <n v="10"/>
    <x v="4"/>
    <x v="831"/>
    <n v="20131020"/>
    <n v="20131101"/>
    <n v="20131027"/>
    <x v="9551"/>
    <x v="2"/>
    <n v="40000"/>
    <x v="0"/>
    <n v="26612"/>
    <n v="1"/>
    <n v="100"/>
    <s v="United States"/>
    <x v="3"/>
    <n v="4"/>
    <s v="SO68752"/>
    <n v="1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831"/>
    <n v="41579"/>
    <n v="41574"/>
  </r>
  <r>
    <x v="47"/>
    <x v="1"/>
    <n v="530"/>
    <s v="Q3"/>
    <n v="7"/>
    <n v="7"/>
    <x v="28"/>
    <x v="0"/>
    <x v="2"/>
    <n v="10"/>
    <x v="4"/>
    <x v="831"/>
    <n v="20131020"/>
    <n v="20131101"/>
    <n v="20131027"/>
    <x v="9551"/>
    <x v="2"/>
    <n v="40000"/>
    <x v="0"/>
    <n v="26612"/>
    <n v="1"/>
    <n v="100"/>
    <s v="United States"/>
    <x v="3"/>
    <n v="4"/>
    <s v="SO68752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31"/>
    <n v="41579"/>
    <n v="41574"/>
  </r>
  <r>
    <x v="49"/>
    <x v="2"/>
    <n v="463"/>
    <s v="Q3"/>
    <n v="7"/>
    <n v="7"/>
    <x v="28"/>
    <x v="0"/>
    <x v="2"/>
    <n v="10"/>
    <x v="4"/>
    <x v="831"/>
    <n v="20131020"/>
    <n v="20131101"/>
    <n v="20131027"/>
    <x v="9551"/>
    <x v="2"/>
    <n v="40000"/>
    <x v="0"/>
    <n v="26612"/>
    <n v="1"/>
    <n v="100"/>
    <s v="United States"/>
    <x v="3"/>
    <n v="4"/>
    <s v="SO68752"/>
    <n v="3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831"/>
    <n v="41579"/>
    <n v="41574"/>
  </r>
  <r>
    <x v="47"/>
    <x v="1"/>
    <n v="530"/>
    <s v="Q3"/>
    <n v="7"/>
    <n v="7"/>
    <x v="28"/>
    <x v="0"/>
    <x v="2"/>
    <n v="10"/>
    <x v="4"/>
    <x v="831"/>
    <n v="20131020"/>
    <n v="20131101"/>
    <n v="20131027"/>
    <x v="9552"/>
    <x v="3"/>
    <n v="40000"/>
    <x v="0"/>
    <n v="12936"/>
    <n v="1"/>
    <n v="19"/>
    <s v="Canada"/>
    <x v="5"/>
    <n v="6"/>
    <s v="SO68753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31"/>
    <n v="41579"/>
    <n v="41574"/>
  </r>
  <r>
    <x v="48"/>
    <x v="1"/>
    <n v="541"/>
    <s v="Q3"/>
    <n v="7"/>
    <n v="7"/>
    <x v="28"/>
    <x v="0"/>
    <x v="2"/>
    <n v="10"/>
    <x v="4"/>
    <x v="831"/>
    <n v="20131020"/>
    <n v="20131101"/>
    <n v="20131027"/>
    <x v="9552"/>
    <x v="3"/>
    <n v="40000"/>
    <x v="0"/>
    <n v="12936"/>
    <n v="1"/>
    <n v="19"/>
    <s v="Canada"/>
    <x v="5"/>
    <n v="6"/>
    <s v="SO68753"/>
    <n v="2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831"/>
    <n v="41579"/>
    <n v="41574"/>
  </r>
  <r>
    <x v="36"/>
    <x v="1"/>
    <n v="217"/>
    <s v="Q3"/>
    <n v="7"/>
    <n v="7"/>
    <x v="28"/>
    <x v="0"/>
    <x v="2"/>
    <n v="10"/>
    <x v="4"/>
    <x v="831"/>
    <n v="20131020"/>
    <n v="20131101"/>
    <n v="20131027"/>
    <x v="9552"/>
    <x v="3"/>
    <n v="40000"/>
    <x v="0"/>
    <n v="12936"/>
    <n v="1"/>
    <n v="19"/>
    <s v="Canada"/>
    <x v="5"/>
    <n v="6"/>
    <s v="SO68753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31"/>
    <n v="41579"/>
    <n v="41574"/>
  </r>
  <r>
    <x v="44"/>
    <x v="1"/>
    <n v="528"/>
    <s v="Q3"/>
    <n v="7"/>
    <n v="7"/>
    <x v="28"/>
    <x v="0"/>
    <x v="2"/>
    <n v="10"/>
    <x v="4"/>
    <x v="831"/>
    <n v="20131020"/>
    <n v="20131101"/>
    <n v="20131027"/>
    <x v="9553"/>
    <x v="4"/>
    <n v="40000"/>
    <x v="1"/>
    <n v="18884"/>
    <n v="1"/>
    <n v="19"/>
    <s v="Canada"/>
    <x v="5"/>
    <n v="6"/>
    <s v="SO68754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31"/>
    <n v="41579"/>
    <n v="41574"/>
  </r>
  <r>
    <x v="56"/>
    <x v="1"/>
    <n v="536"/>
    <s v="Q3"/>
    <n v="7"/>
    <n v="7"/>
    <x v="28"/>
    <x v="0"/>
    <x v="2"/>
    <n v="10"/>
    <x v="4"/>
    <x v="831"/>
    <n v="20131020"/>
    <n v="20131101"/>
    <n v="20131027"/>
    <x v="9553"/>
    <x v="4"/>
    <n v="40000"/>
    <x v="1"/>
    <n v="18884"/>
    <n v="1"/>
    <n v="19"/>
    <s v="Canada"/>
    <x v="5"/>
    <n v="6"/>
    <s v="SO68754"/>
    <n v="2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831"/>
    <n v="41579"/>
    <n v="41574"/>
  </r>
  <r>
    <x v="14"/>
    <x v="1"/>
    <n v="485"/>
    <s v="Q3"/>
    <n v="7"/>
    <n v="7"/>
    <x v="28"/>
    <x v="0"/>
    <x v="2"/>
    <n v="10"/>
    <x v="4"/>
    <x v="831"/>
    <n v="20131020"/>
    <n v="20131101"/>
    <n v="20131027"/>
    <x v="9553"/>
    <x v="4"/>
    <n v="40000"/>
    <x v="1"/>
    <n v="18884"/>
    <n v="1"/>
    <n v="19"/>
    <s v="Canada"/>
    <x v="5"/>
    <n v="6"/>
    <s v="SO68754"/>
    <n v="3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831"/>
    <n v="41579"/>
    <n v="41574"/>
  </r>
  <r>
    <x v="11"/>
    <x v="1"/>
    <n v="478"/>
    <s v="Q3"/>
    <n v="7"/>
    <n v="7"/>
    <x v="28"/>
    <x v="0"/>
    <x v="2"/>
    <n v="10"/>
    <x v="4"/>
    <x v="831"/>
    <n v="20131020"/>
    <n v="20131101"/>
    <n v="20131027"/>
    <x v="9554"/>
    <x v="2"/>
    <n v="30000"/>
    <x v="1"/>
    <n v="23517"/>
    <n v="1"/>
    <n v="100"/>
    <s v="United States"/>
    <x v="6"/>
    <n v="1"/>
    <s v="SO68755"/>
    <n v="1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831"/>
    <n v="41579"/>
    <n v="41574"/>
  </r>
  <r>
    <x v="10"/>
    <x v="1"/>
    <n v="477"/>
    <s v="Q3"/>
    <n v="7"/>
    <n v="7"/>
    <x v="28"/>
    <x v="0"/>
    <x v="2"/>
    <n v="10"/>
    <x v="4"/>
    <x v="831"/>
    <n v="20131020"/>
    <n v="20131101"/>
    <n v="20131027"/>
    <x v="9554"/>
    <x v="2"/>
    <n v="30000"/>
    <x v="1"/>
    <n v="23517"/>
    <n v="1"/>
    <n v="100"/>
    <s v="United States"/>
    <x v="6"/>
    <n v="1"/>
    <s v="SO68755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31"/>
    <n v="41579"/>
    <n v="41574"/>
  </r>
  <r>
    <x v="4"/>
    <x v="2"/>
    <n v="225"/>
    <s v="Q3"/>
    <n v="7"/>
    <n v="7"/>
    <x v="28"/>
    <x v="0"/>
    <x v="2"/>
    <n v="10"/>
    <x v="4"/>
    <x v="831"/>
    <n v="20131020"/>
    <n v="20131101"/>
    <n v="20131027"/>
    <x v="9554"/>
    <x v="2"/>
    <n v="30000"/>
    <x v="1"/>
    <n v="23517"/>
    <n v="1"/>
    <n v="100"/>
    <s v="United States"/>
    <x v="6"/>
    <n v="1"/>
    <s v="SO68755"/>
    <n v="3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831"/>
    <n v="41579"/>
    <n v="41574"/>
  </r>
  <r>
    <x v="12"/>
    <x v="1"/>
    <n v="487"/>
    <s v="Q3"/>
    <n v="7"/>
    <n v="7"/>
    <x v="28"/>
    <x v="0"/>
    <x v="2"/>
    <n v="10"/>
    <x v="4"/>
    <x v="831"/>
    <n v="20131020"/>
    <n v="20131101"/>
    <n v="20131027"/>
    <x v="9554"/>
    <x v="2"/>
    <n v="30000"/>
    <x v="1"/>
    <n v="23517"/>
    <n v="1"/>
    <n v="100"/>
    <s v="United States"/>
    <x v="6"/>
    <n v="1"/>
    <s v="SO68755"/>
    <n v="4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831"/>
    <n v="41579"/>
    <n v="41574"/>
  </r>
  <r>
    <x v="10"/>
    <x v="1"/>
    <n v="477"/>
    <s v="Q3"/>
    <n v="7"/>
    <n v="7"/>
    <x v="28"/>
    <x v="0"/>
    <x v="2"/>
    <n v="10"/>
    <x v="4"/>
    <x v="831"/>
    <n v="20131020"/>
    <n v="20131101"/>
    <n v="20131027"/>
    <x v="9555"/>
    <x v="0"/>
    <n v="70000"/>
    <x v="0"/>
    <n v="20535"/>
    <n v="1"/>
    <n v="100"/>
    <s v="United States"/>
    <x v="3"/>
    <n v="4"/>
    <s v="SO68756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31"/>
    <n v="41579"/>
    <n v="41574"/>
  </r>
  <r>
    <x v="11"/>
    <x v="1"/>
    <n v="478"/>
    <s v="Q3"/>
    <n v="7"/>
    <n v="7"/>
    <x v="28"/>
    <x v="0"/>
    <x v="2"/>
    <n v="10"/>
    <x v="4"/>
    <x v="831"/>
    <n v="20131020"/>
    <n v="20131101"/>
    <n v="20131027"/>
    <x v="9555"/>
    <x v="0"/>
    <n v="70000"/>
    <x v="0"/>
    <n v="20535"/>
    <n v="1"/>
    <n v="100"/>
    <s v="United States"/>
    <x v="3"/>
    <n v="4"/>
    <s v="SO68756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831"/>
    <n v="41579"/>
    <n v="41574"/>
  </r>
  <r>
    <x v="11"/>
    <x v="1"/>
    <n v="478"/>
    <s v="Q3"/>
    <n v="7"/>
    <n v="7"/>
    <x v="28"/>
    <x v="0"/>
    <x v="2"/>
    <n v="10"/>
    <x v="4"/>
    <x v="831"/>
    <n v="20131020"/>
    <n v="20131101"/>
    <n v="20131027"/>
    <x v="9556"/>
    <x v="3"/>
    <n v="80000"/>
    <x v="0"/>
    <n v="20536"/>
    <n v="1"/>
    <n v="100"/>
    <s v="United States"/>
    <x v="3"/>
    <n v="4"/>
    <s v="SO68757"/>
    <n v="1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831"/>
    <n v="41579"/>
    <n v="41574"/>
  </r>
  <r>
    <x v="10"/>
    <x v="1"/>
    <n v="477"/>
    <s v="Q3"/>
    <n v="7"/>
    <n v="7"/>
    <x v="28"/>
    <x v="0"/>
    <x v="2"/>
    <n v="10"/>
    <x v="4"/>
    <x v="831"/>
    <n v="20131020"/>
    <n v="20131101"/>
    <n v="20131027"/>
    <x v="9556"/>
    <x v="3"/>
    <n v="80000"/>
    <x v="0"/>
    <n v="20536"/>
    <n v="1"/>
    <n v="100"/>
    <s v="United States"/>
    <x v="3"/>
    <n v="4"/>
    <s v="SO68757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31"/>
    <n v="41579"/>
    <n v="41574"/>
  </r>
  <r>
    <x v="4"/>
    <x v="2"/>
    <n v="225"/>
    <s v="Q3"/>
    <n v="7"/>
    <n v="7"/>
    <x v="28"/>
    <x v="0"/>
    <x v="2"/>
    <n v="10"/>
    <x v="4"/>
    <x v="831"/>
    <n v="20131020"/>
    <n v="20131101"/>
    <n v="20131027"/>
    <x v="9556"/>
    <x v="3"/>
    <n v="80000"/>
    <x v="0"/>
    <n v="20536"/>
    <n v="1"/>
    <n v="100"/>
    <s v="United States"/>
    <x v="3"/>
    <n v="4"/>
    <s v="SO68757"/>
    <n v="3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831"/>
    <n v="41579"/>
    <n v="41574"/>
  </r>
  <r>
    <x v="11"/>
    <x v="1"/>
    <n v="478"/>
    <s v="Q3"/>
    <n v="7"/>
    <n v="7"/>
    <x v="28"/>
    <x v="0"/>
    <x v="2"/>
    <n v="10"/>
    <x v="4"/>
    <x v="831"/>
    <n v="20131020"/>
    <n v="20131101"/>
    <n v="20131027"/>
    <x v="7477"/>
    <x v="3"/>
    <n v="70000"/>
    <x v="1"/>
    <n v="13201"/>
    <n v="1"/>
    <n v="19"/>
    <s v="Canada"/>
    <x v="5"/>
    <n v="6"/>
    <s v="SO68758"/>
    <n v="1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831"/>
    <n v="41579"/>
    <n v="41574"/>
  </r>
  <r>
    <x v="4"/>
    <x v="2"/>
    <n v="225"/>
    <s v="Q3"/>
    <n v="7"/>
    <n v="7"/>
    <x v="28"/>
    <x v="0"/>
    <x v="2"/>
    <n v="10"/>
    <x v="4"/>
    <x v="831"/>
    <n v="20131020"/>
    <n v="20131101"/>
    <n v="20131027"/>
    <x v="9557"/>
    <x v="1"/>
    <n v="80000"/>
    <x v="0"/>
    <n v="20112"/>
    <n v="1"/>
    <n v="100"/>
    <s v="United States"/>
    <x v="3"/>
    <n v="4"/>
    <s v="SO68759"/>
    <n v="1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831"/>
    <n v="41579"/>
    <n v="41574"/>
  </r>
  <r>
    <x v="104"/>
    <x v="2"/>
    <n v="475"/>
    <s v="Q3"/>
    <n v="7"/>
    <n v="7"/>
    <x v="28"/>
    <x v="0"/>
    <x v="2"/>
    <n v="10"/>
    <x v="4"/>
    <x v="831"/>
    <n v="20131020"/>
    <n v="20131101"/>
    <n v="20131027"/>
    <x v="9557"/>
    <x v="1"/>
    <n v="80000"/>
    <x v="0"/>
    <n v="20112"/>
    <n v="1"/>
    <n v="100"/>
    <s v="United States"/>
    <x v="3"/>
    <n v="4"/>
    <s v="SO68759"/>
    <n v="2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831"/>
    <n v="41579"/>
    <n v="41574"/>
  </r>
  <r>
    <x v="104"/>
    <x v="2"/>
    <n v="475"/>
    <s v="Q3"/>
    <n v="7"/>
    <n v="7"/>
    <x v="28"/>
    <x v="0"/>
    <x v="2"/>
    <n v="10"/>
    <x v="4"/>
    <x v="831"/>
    <n v="20131020"/>
    <n v="20131101"/>
    <n v="20131027"/>
    <x v="9558"/>
    <x v="1"/>
    <n v="60000"/>
    <x v="1"/>
    <n v="18872"/>
    <n v="1"/>
    <n v="100"/>
    <s v="United States"/>
    <x v="6"/>
    <n v="1"/>
    <s v="SO68760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831"/>
    <n v="41579"/>
    <n v="41574"/>
  </r>
  <r>
    <x v="4"/>
    <x v="2"/>
    <n v="225"/>
    <s v="Q3"/>
    <n v="7"/>
    <n v="7"/>
    <x v="28"/>
    <x v="0"/>
    <x v="2"/>
    <n v="10"/>
    <x v="4"/>
    <x v="831"/>
    <n v="20131020"/>
    <n v="20131101"/>
    <n v="20131027"/>
    <x v="9558"/>
    <x v="1"/>
    <n v="60000"/>
    <x v="1"/>
    <n v="18872"/>
    <n v="1"/>
    <n v="100"/>
    <s v="United States"/>
    <x v="6"/>
    <n v="1"/>
    <s v="SO68760"/>
    <n v="2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831"/>
    <n v="41579"/>
    <n v="41574"/>
  </r>
  <r>
    <x v="10"/>
    <x v="1"/>
    <n v="477"/>
    <s v="Q3"/>
    <n v="7"/>
    <n v="7"/>
    <x v="28"/>
    <x v="0"/>
    <x v="2"/>
    <n v="10"/>
    <x v="4"/>
    <x v="831"/>
    <n v="20131020"/>
    <n v="20131101"/>
    <n v="20131027"/>
    <x v="8711"/>
    <x v="0"/>
    <n v="70000"/>
    <x v="1"/>
    <n v="13936"/>
    <n v="1"/>
    <n v="19"/>
    <s v="Canada"/>
    <x v="5"/>
    <n v="6"/>
    <s v="SO68761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31"/>
    <n v="41579"/>
    <n v="41574"/>
  </r>
  <r>
    <x v="12"/>
    <x v="1"/>
    <n v="487"/>
    <s v="Q3"/>
    <n v="7"/>
    <n v="7"/>
    <x v="28"/>
    <x v="0"/>
    <x v="2"/>
    <n v="10"/>
    <x v="4"/>
    <x v="831"/>
    <n v="20131020"/>
    <n v="20131101"/>
    <n v="20131027"/>
    <x v="8711"/>
    <x v="0"/>
    <n v="70000"/>
    <x v="1"/>
    <n v="13936"/>
    <n v="1"/>
    <n v="19"/>
    <s v="Canada"/>
    <x v="5"/>
    <n v="6"/>
    <s v="SO68761"/>
    <n v="2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831"/>
    <n v="41579"/>
    <n v="41574"/>
  </r>
  <r>
    <x v="4"/>
    <x v="2"/>
    <n v="225"/>
    <s v="Q3"/>
    <n v="7"/>
    <n v="7"/>
    <x v="28"/>
    <x v="0"/>
    <x v="2"/>
    <n v="10"/>
    <x v="4"/>
    <x v="831"/>
    <n v="20131020"/>
    <n v="20131101"/>
    <n v="20131027"/>
    <x v="8711"/>
    <x v="0"/>
    <n v="70000"/>
    <x v="1"/>
    <n v="13936"/>
    <n v="1"/>
    <n v="19"/>
    <s v="Canada"/>
    <x v="5"/>
    <n v="6"/>
    <s v="SO68761"/>
    <n v="3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831"/>
    <n v="41579"/>
    <n v="41574"/>
  </r>
  <r>
    <x v="57"/>
    <x v="2"/>
    <n v="234"/>
    <s v="Q3"/>
    <n v="7"/>
    <n v="7"/>
    <x v="28"/>
    <x v="0"/>
    <x v="2"/>
    <n v="10"/>
    <x v="4"/>
    <x v="831"/>
    <n v="20131020"/>
    <n v="20131101"/>
    <n v="20131027"/>
    <x v="8711"/>
    <x v="0"/>
    <n v="70000"/>
    <x v="1"/>
    <n v="13936"/>
    <n v="1"/>
    <n v="19"/>
    <s v="Canada"/>
    <x v="5"/>
    <n v="6"/>
    <s v="SO68761"/>
    <n v="4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831"/>
    <n v="41579"/>
    <n v="41574"/>
  </r>
  <r>
    <x v="98"/>
    <x v="2"/>
    <n v="474"/>
    <s v="Q3"/>
    <n v="7"/>
    <n v="7"/>
    <x v="28"/>
    <x v="0"/>
    <x v="2"/>
    <n v="10"/>
    <x v="4"/>
    <x v="831"/>
    <n v="20131020"/>
    <n v="20131101"/>
    <n v="20131027"/>
    <x v="7660"/>
    <x v="1"/>
    <n v="50000"/>
    <x v="0"/>
    <n v="11619"/>
    <n v="1"/>
    <n v="19"/>
    <s v="Canada"/>
    <x v="5"/>
    <n v="6"/>
    <s v="SO68762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831"/>
    <n v="41579"/>
    <n v="41574"/>
  </r>
  <r>
    <x v="95"/>
    <x v="2"/>
    <n v="228"/>
    <s v="Q3"/>
    <n v="7"/>
    <n v="7"/>
    <x v="28"/>
    <x v="0"/>
    <x v="2"/>
    <n v="10"/>
    <x v="4"/>
    <x v="831"/>
    <n v="20131020"/>
    <n v="20131101"/>
    <n v="20131027"/>
    <x v="7660"/>
    <x v="1"/>
    <n v="50000"/>
    <x v="0"/>
    <n v="11619"/>
    <n v="1"/>
    <n v="19"/>
    <s v="Canada"/>
    <x v="5"/>
    <n v="6"/>
    <s v="SO68762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831"/>
    <n v="41579"/>
    <n v="41574"/>
  </r>
  <r>
    <x v="44"/>
    <x v="1"/>
    <n v="528"/>
    <s v="Q3"/>
    <n v="7"/>
    <n v="7"/>
    <x v="28"/>
    <x v="0"/>
    <x v="2"/>
    <n v="10"/>
    <x v="4"/>
    <x v="831"/>
    <n v="20131020"/>
    <n v="20131101"/>
    <n v="20131027"/>
    <x v="9559"/>
    <x v="3"/>
    <n v="80000"/>
    <x v="1"/>
    <n v="26686"/>
    <n v="1"/>
    <n v="19"/>
    <s v="Canada"/>
    <x v="5"/>
    <n v="6"/>
    <s v="SO68763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31"/>
    <n v="41579"/>
    <n v="41574"/>
  </r>
  <r>
    <x v="36"/>
    <x v="1"/>
    <n v="217"/>
    <s v="Q3"/>
    <n v="7"/>
    <n v="7"/>
    <x v="28"/>
    <x v="0"/>
    <x v="2"/>
    <n v="10"/>
    <x v="4"/>
    <x v="831"/>
    <n v="20131020"/>
    <n v="20131101"/>
    <n v="20131027"/>
    <x v="9559"/>
    <x v="3"/>
    <n v="80000"/>
    <x v="1"/>
    <n v="26686"/>
    <n v="1"/>
    <n v="19"/>
    <s v="Canada"/>
    <x v="5"/>
    <n v="6"/>
    <s v="SO68763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31"/>
    <n v="41579"/>
    <n v="41574"/>
  </r>
  <r>
    <x v="44"/>
    <x v="1"/>
    <n v="528"/>
    <s v="Q3"/>
    <n v="7"/>
    <n v="7"/>
    <x v="28"/>
    <x v="0"/>
    <x v="2"/>
    <n v="10"/>
    <x v="4"/>
    <x v="831"/>
    <n v="20131020"/>
    <n v="20131101"/>
    <n v="20131027"/>
    <x v="9560"/>
    <x v="1"/>
    <n v="70000"/>
    <x v="0"/>
    <n v="16152"/>
    <n v="1"/>
    <n v="100"/>
    <s v="United States"/>
    <x v="3"/>
    <n v="4"/>
    <s v="SO68764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31"/>
    <n v="41579"/>
    <n v="41574"/>
  </r>
  <r>
    <x v="36"/>
    <x v="1"/>
    <n v="217"/>
    <s v="Q3"/>
    <n v="7"/>
    <n v="7"/>
    <x v="28"/>
    <x v="0"/>
    <x v="2"/>
    <n v="10"/>
    <x v="4"/>
    <x v="831"/>
    <n v="20131020"/>
    <n v="20131101"/>
    <n v="20131027"/>
    <x v="9560"/>
    <x v="1"/>
    <n v="70000"/>
    <x v="0"/>
    <n v="16152"/>
    <n v="1"/>
    <n v="100"/>
    <s v="United States"/>
    <x v="3"/>
    <n v="4"/>
    <s v="SO68764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31"/>
    <n v="41579"/>
    <n v="41574"/>
  </r>
  <r>
    <x v="49"/>
    <x v="2"/>
    <n v="463"/>
    <s v="Q3"/>
    <n v="7"/>
    <n v="7"/>
    <x v="28"/>
    <x v="0"/>
    <x v="2"/>
    <n v="10"/>
    <x v="4"/>
    <x v="831"/>
    <n v="20131020"/>
    <n v="20131101"/>
    <n v="20131027"/>
    <x v="9560"/>
    <x v="1"/>
    <n v="70000"/>
    <x v="0"/>
    <n v="16152"/>
    <n v="1"/>
    <n v="100"/>
    <s v="United States"/>
    <x v="3"/>
    <n v="4"/>
    <s v="SO68764"/>
    <n v="3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831"/>
    <n v="41579"/>
    <n v="41574"/>
  </r>
  <r>
    <x v="44"/>
    <x v="1"/>
    <n v="528"/>
    <s v="Q3"/>
    <n v="7"/>
    <n v="7"/>
    <x v="28"/>
    <x v="0"/>
    <x v="2"/>
    <n v="10"/>
    <x v="4"/>
    <x v="831"/>
    <n v="20131020"/>
    <n v="20131101"/>
    <n v="20131027"/>
    <x v="9561"/>
    <x v="1"/>
    <n v="130000"/>
    <x v="0"/>
    <n v="14513"/>
    <n v="1"/>
    <n v="100"/>
    <s v="United States"/>
    <x v="3"/>
    <n v="4"/>
    <s v="SO68765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31"/>
    <n v="41579"/>
    <n v="41574"/>
  </r>
  <r>
    <x v="44"/>
    <x v="1"/>
    <n v="528"/>
    <s v="Q3"/>
    <n v="7"/>
    <n v="7"/>
    <x v="28"/>
    <x v="0"/>
    <x v="2"/>
    <n v="10"/>
    <x v="4"/>
    <x v="831"/>
    <n v="20131020"/>
    <n v="20131101"/>
    <n v="20131027"/>
    <x v="9562"/>
    <x v="3"/>
    <n v="80000"/>
    <x v="0"/>
    <n v="15741"/>
    <n v="1"/>
    <n v="100"/>
    <s v="United States"/>
    <x v="3"/>
    <n v="4"/>
    <s v="SO68766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31"/>
    <n v="41579"/>
    <n v="41574"/>
  </r>
  <r>
    <x v="18"/>
    <x v="1"/>
    <n v="214"/>
    <s v="Q3"/>
    <n v="7"/>
    <n v="7"/>
    <x v="28"/>
    <x v="0"/>
    <x v="2"/>
    <n v="10"/>
    <x v="4"/>
    <x v="831"/>
    <n v="20131020"/>
    <n v="20131101"/>
    <n v="20131027"/>
    <x v="9562"/>
    <x v="3"/>
    <n v="80000"/>
    <x v="0"/>
    <n v="15741"/>
    <n v="1"/>
    <n v="100"/>
    <s v="United States"/>
    <x v="3"/>
    <n v="4"/>
    <s v="SO68766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31"/>
    <n v="41579"/>
    <n v="41574"/>
  </r>
  <r>
    <x v="57"/>
    <x v="2"/>
    <n v="234"/>
    <s v="Q3"/>
    <n v="7"/>
    <n v="7"/>
    <x v="28"/>
    <x v="0"/>
    <x v="2"/>
    <n v="10"/>
    <x v="4"/>
    <x v="831"/>
    <n v="20131020"/>
    <n v="20131101"/>
    <n v="20131027"/>
    <x v="9562"/>
    <x v="3"/>
    <n v="80000"/>
    <x v="0"/>
    <n v="15741"/>
    <n v="1"/>
    <n v="100"/>
    <s v="United States"/>
    <x v="3"/>
    <n v="4"/>
    <s v="SO68766"/>
    <n v="3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831"/>
    <n v="41579"/>
    <n v="41574"/>
  </r>
  <r>
    <x v="41"/>
    <x v="1"/>
    <n v="539"/>
    <s v="Q3"/>
    <n v="7"/>
    <n v="7"/>
    <x v="28"/>
    <x v="0"/>
    <x v="2"/>
    <n v="10"/>
    <x v="4"/>
    <x v="831"/>
    <n v="20131020"/>
    <n v="20131101"/>
    <n v="20131027"/>
    <x v="9563"/>
    <x v="0"/>
    <n v="120000"/>
    <x v="1"/>
    <n v="21856"/>
    <n v="1"/>
    <n v="98"/>
    <s v="United Kingdom"/>
    <x v="1"/>
    <n v="10"/>
    <s v="SO68767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831"/>
    <n v="41579"/>
    <n v="41574"/>
  </r>
  <r>
    <x v="56"/>
    <x v="1"/>
    <n v="536"/>
    <s v="Q3"/>
    <n v="7"/>
    <n v="7"/>
    <x v="28"/>
    <x v="0"/>
    <x v="2"/>
    <n v="10"/>
    <x v="4"/>
    <x v="831"/>
    <n v="20131020"/>
    <n v="20131101"/>
    <n v="20131027"/>
    <x v="9564"/>
    <x v="3"/>
    <n v="30000"/>
    <x v="1"/>
    <n v="20898"/>
    <n v="1"/>
    <n v="100"/>
    <s v="Germany"/>
    <x v="2"/>
    <n v="8"/>
    <s v="SO68768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831"/>
    <n v="41579"/>
    <n v="41574"/>
  </r>
  <r>
    <x v="14"/>
    <x v="1"/>
    <n v="485"/>
    <s v="Q3"/>
    <n v="7"/>
    <n v="7"/>
    <x v="28"/>
    <x v="0"/>
    <x v="2"/>
    <n v="10"/>
    <x v="4"/>
    <x v="831"/>
    <n v="20131020"/>
    <n v="20131101"/>
    <n v="20131027"/>
    <x v="9564"/>
    <x v="3"/>
    <n v="30000"/>
    <x v="1"/>
    <n v="20898"/>
    <n v="1"/>
    <n v="100"/>
    <s v="Germany"/>
    <x v="2"/>
    <n v="8"/>
    <s v="SO68768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831"/>
    <n v="41579"/>
    <n v="41574"/>
  </r>
  <r>
    <x v="8"/>
    <x v="1"/>
    <n v="529"/>
    <s v="Q3"/>
    <n v="7"/>
    <n v="7"/>
    <x v="28"/>
    <x v="0"/>
    <x v="2"/>
    <n v="10"/>
    <x v="4"/>
    <x v="831"/>
    <n v="20131020"/>
    <n v="20131101"/>
    <n v="20131027"/>
    <x v="9565"/>
    <x v="0"/>
    <n v="30000"/>
    <x v="0"/>
    <n v="23946"/>
    <n v="1"/>
    <n v="100"/>
    <s v="Germany"/>
    <x v="2"/>
    <n v="8"/>
    <s v="SO68769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831"/>
    <n v="41579"/>
    <n v="41574"/>
  </r>
  <r>
    <x v="62"/>
    <x v="2"/>
    <n v="231"/>
    <s v="Q3"/>
    <n v="7"/>
    <n v="7"/>
    <x v="28"/>
    <x v="0"/>
    <x v="2"/>
    <n v="10"/>
    <x v="4"/>
    <x v="831"/>
    <n v="20131020"/>
    <n v="20131101"/>
    <n v="20131027"/>
    <x v="9565"/>
    <x v="0"/>
    <n v="30000"/>
    <x v="0"/>
    <n v="23946"/>
    <n v="1"/>
    <n v="100"/>
    <s v="Germany"/>
    <x v="2"/>
    <n v="8"/>
    <s v="SO68769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831"/>
    <n v="41579"/>
    <n v="41574"/>
  </r>
  <r>
    <x v="26"/>
    <x v="1"/>
    <n v="538"/>
    <s v="Q3"/>
    <n v="7"/>
    <n v="7"/>
    <x v="28"/>
    <x v="0"/>
    <x v="2"/>
    <n v="10"/>
    <x v="4"/>
    <x v="831"/>
    <n v="20131020"/>
    <n v="20131101"/>
    <n v="20131027"/>
    <x v="9566"/>
    <x v="2"/>
    <n v="20000"/>
    <x v="1"/>
    <n v="26847"/>
    <n v="1"/>
    <n v="100"/>
    <s v="Germany"/>
    <x v="2"/>
    <n v="8"/>
    <s v="SO68770"/>
    <n v="1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831"/>
    <n v="41579"/>
    <n v="41574"/>
  </r>
  <r>
    <x v="8"/>
    <x v="1"/>
    <n v="529"/>
    <s v="Q3"/>
    <n v="7"/>
    <n v="7"/>
    <x v="28"/>
    <x v="0"/>
    <x v="2"/>
    <n v="10"/>
    <x v="4"/>
    <x v="831"/>
    <n v="20131020"/>
    <n v="20131101"/>
    <n v="20131027"/>
    <x v="9566"/>
    <x v="2"/>
    <n v="20000"/>
    <x v="1"/>
    <n v="26847"/>
    <n v="1"/>
    <n v="100"/>
    <s v="Germany"/>
    <x v="2"/>
    <n v="8"/>
    <s v="SO68770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831"/>
    <n v="41579"/>
    <n v="41574"/>
  </r>
  <r>
    <x v="36"/>
    <x v="1"/>
    <n v="217"/>
    <s v="Q3"/>
    <n v="7"/>
    <n v="7"/>
    <x v="28"/>
    <x v="0"/>
    <x v="2"/>
    <n v="10"/>
    <x v="4"/>
    <x v="831"/>
    <n v="20131020"/>
    <n v="20131101"/>
    <n v="20131027"/>
    <x v="9566"/>
    <x v="2"/>
    <n v="20000"/>
    <x v="1"/>
    <n v="26847"/>
    <n v="1"/>
    <n v="100"/>
    <s v="Germany"/>
    <x v="2"/>
    <n v="8"/>
    <s v="SO68770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31"/>
    <n v="41579"/>
    <n v="41574"/>
  </r>
  <r>
    <x v="48"/>
    <x v="1"/>
    <n v="541"/>
    <s v="Q3"/>
    <n v="7"/>
    <n v="7"/>
    <x v="28"/>
    <x v="0"/>
    <x v="2"/>
    <n v="10"/>
    <x v="4"/>
    <x v="831"/>
    <n v="20131020"/>
    <n v="20131101"/>
    <n v="20131027"/>
    <x v="9567"/>
    <x v="0"/>
    <n v="30000"/>
    <x v="1"/>
    <n v="28544"/>
    <n v="1"/>
    <n v="100"/>
    <s v="Germany"/>
    <x v="2"/>
    <n v="8"/>
    <s v="SO68771"/>
    <n v="1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831"/>
    <n v="41579"/>
    <n v="41574"/>
  </r>
  <r>
    <x v="47"/>
    <x v="1"/>
    <n v="530"/>
    <s v="Q3"/>
    <n v="7"/>
    <n v="7"/>
    <x v="28"/>
    <x v="0"/>
    <x v="2"/>
    <n v="10"/>
    <x v="4"/>
    <x v="831"/>
    <n v="20131020"/>
    <n v="20131101"/>
    <n v="20131027"/>
    <x v="9567"/>
    <x v="0"/>
    <n v="30000"/>
    <x v="1"/>
    <n v="28544"/>
    <n v="1"/>
    <n v="100"/>
    <s v="Germany"/>
    <x v="2"/>
    <n v="8"/>
    <s v="SO68771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31"/>
    <n v="41579"/>
    <n v="41574"/>
  </r>
  <r>
    <x v="8"/>
    <x v="1"/>
    <n v="529"/>
    <s v="Q3"/>
    <n v="7"/>
    <n v="7"/>
    <x v="28"/>
    <x v="0"/>
    <x v="2"/>
    <n v="10"/>
    <x v="4"/>
    <x v="831"/>
    <n v="20131020"/>
    <n v="20131101"/>
    <n v="20131027"/>
    <x v="9568"/>
    <x v="3"/>
    <n v="30000"/>
    <x v="0"/>
    <n v="20897"/>
    <n v="1"/>
    <n v="100"/>
    <s v="France"/>
    <x v="0"/>
    <n v="7"/>
    <s v="SO68772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831"/>
    <n v="41579"/>
    <n v="41574"/>
  </r>
  <r>
    <x v="24"/>
    <x v="1"/>
    <n v="222"/>
    <s v="Q3"/>
    <n v="7"/>
    <n v="7"/>
    <x v="28"/>
    <x v="0"/>
    <x v="2"/>
    <n v="10"/>
    <x v="4"/>
    <x v="831"/>
    <n v="20131020"/>
    <n v="20131101"/>
    <n v="20131027"/>
    <x v="9568"/>
    <x v="3"/>
    <n v="30000"/>
    <x v="0"/>
    <n v="20897"/>
    <n v="1"/>
    <n v="100"/>
    <s v="France"/>
    <x v="0"/>
    <n v="7"/>
    <s v="SO68772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31"/>
    <n v="41579"/>
    <n v="41574"/>
  </r>
  <r>
    <x v="62"/>
    <x v="2"/>
    <n v="231"/>
    <s v="Q3"/>
    <n v="7"/>
    <n v="7"/>
    <x v="28"/>
    <x v="0"/>
    <x v="2"/>
    <n v="10"/>
    <x v="4"/>
    <x v="831"/>
    <n v="20131020"/>
    <n v="20131101"/>
    <n v="20131027"/>
    <x v="9568"/>
    <x v="3"/>
    <n v="30000"/>
    <x v="0"/>
    <n v="20897"/>
    <n v="1"/>
    <n v="100"/>
    <s v="France"/>
    <x v="0"/>
    <n v="7"/>
    <s v="SO68772"/>
    <n v="3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831"/>
    <n v="41579"/>
    <n v="41574"/>
  </r>
  <r>
    <x v="48"/>
    <x v="1"/>
    <n v="541"/>
    <s v="Q3"/>
    <n v="7"/>
    <n v="7"/>
    <x v="28"/>
    <x v="0"/>
    <x v="2"/>
    <n v="10"/>
    <x v="4"/>
    <x v="831"/>
    <n v="20131020"/>
    <n v="20131101"/>
    <n v="20131027"/>
    <x v="9569"/>
    <x v="3"/>
    <n v="20000"/>
    <x v="1"/>
    <n v="26908"/>
    <n v="1"/>
    <n v="100"/>
    <s v="France"/>
    <x v="0"/>
    <n v="7"/>
    <s v="SO68773"/>
    <n v="1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831"/>
    <n v="41579"/>
    <n v="41574"/>
  </r>
  <r>
    <x v="47"/>
    <x v="1"/>
    <n v="530"/>
    <s v="Q3"/>
    <n v="7"/>
    <n v="7"/>
    <x v="28"/>
    <x v="0"/>
    <x v="2"/>
    <n v="10"/>
    <x v="4"/>
    <x v="831"/>
    <n v="20131020"/>
    <n v="20131101"/>
    <n v="20131027"/>
    <x v="9569"/>
    <x v="3"/>
    <n v="20000"/>
    <x v="1"/>
    <n v="26908"/>
    <n v="1"/>
    <n v="100"/>
    <s v="France"/>
    <x v="0"/>
    <n v="7"/>
    <s v="SO68773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31"/>
    <n v="41579"/>
    <n v="41574"/>
  </r>
  <r>
    <x v="16"/>
    <x v="1"/>
    <n v="480"/>
    <s v="Q3"/>
    <n v="7"/>
    <n v="7"/>
    <x v="28"/>
    <x v="0"/>
    <x v="2"/>
    <n v="10"/>
    <x v="4"/>
    <x v="831"/>
    <n v="20131020"/>
    <n v="20131101"/>
    <n v="20131027"/>
    <x v="9569"/>
    <x v="3"/>
    <n v="20000"/>
    <x v="1"/>
    <n v="26908"/>
    <n v="2"/>
    <n v="100"/>
    <s v="France"/>
    <x v="0"/>
    <n v="7"/>
    <s v="SO68773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31"/>
    <n v="41579"/>
    <n v="41574"/>
  </r>
  <r>
    <x v="48"/>
    <x v="1"/>
    <n v="541"/>
    <s v="Q3"/>
    <n v="7"/>
    <n v="7"/>
    <x v="28"/>
    <x v="0"/>
    <x v="2"/>
    <n v="10"/>
    <x v="4"/>
    <x v="831"/>
    <n v="20131020"/>
    <n v="20131101"/>
    <n v="20131027"/>
    <x v="9570"/>
    <x v="0"/>
    <n v="40000"/>
    <x v="0"/>
    <n v="24719"/>
    <n v="1"/>
    <n v="100"/>
    <s v="Germany"/>
    <x v="2"/>
    <n v="8"/>
    <s v="SO68774"/>
    <n v="1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831"/>
    <n v="41579"/>
    <n v="41574"/>
  </r>
  <r>
    <x v="47"/>
    <x v="1"/>
    <n v="530"/>
    <s v="Q3"/>
    <n v="7"/>
    <n v="7"/>
    <x v="28"/>
    <x v="0"/>
    <x v="2"/>
    <n v="10"/>
    <x v="4"/>
    <x v="831"/>
    <n v="20131020"/>
    <n v="20131101"/>
    <n v="20131027"/>
    <x v="9570"/>
    <x v="0"/>
    <n v="40000"/>
    <x v="0"/>
    <n v="24719"/>
    <n v="1"/>
    <n v="100"/>
    <s v="Germany"/>
    <x v="2"/>
    <n v="8"/>
    <s v="SO68774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31"/>
    <n v="41579"/>
    <n v="41574"/>
  </r>
  <r>
    <x v="24"/>
    <x v="1"/>
    <n v="222"/>
    <s v="Q3"/>
    <n v="7"/>
    <n v="7"/>
    <x v="28"/>
    <x v="0"/>
    <x v="2"/>
    <n v="10"/>
    <x v="4"/>
    <x v="831"/>
    <n v="20131020"/>
    <n v="20131101"/>
    <n v="20131027"/>
    <x v="9570"/>
    <x v="0"/>
    <n v="40000"/>
    <x v="0"/>
    <n v="24719"/>
    <n v="1"/>
    <n v="100"/>
    <s v="Germany"/>
    <x v="2"/>
    <n v="8"/>
    <s v="SO68774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31"/>
    <n v="41579"/>
    <n v="41574"/>
  </r>
  <r>
    <x v="47"/>
    <x v="1"/>
    <n v="530"/>
    <s v="Q3"/>
    <n v="7"/>
    <n v="7"/>
    <x v="28"/>
    <x v="0"/>
    <x v="2"/>
    <n v="10"/>
    <x v="4"/>
    <x v="831"/>
    <n v="20131020"/>
    <n v="20131101"/>
    <n v="20131027"/>
    <x v="9571"/>
    <x v="2"/>
    <n v="20000"/>
    <x v="1"/>
    <n v="26840"/>
    <n v="1"/>
    <n v="100"/>
    <s v="France"/>
    <x v="0"/>
    <n v="7"/>
    <s v="SO68775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31"/>
    <n v="41579"/>
    <n v="41574"/>
  </r>
  <r>
    <x v="48"/>
    <x v="1"/>
    <n v="541"/>
    <s v="Q3"/>
    <n v="7"/>
    <n v="7"/>
    <x v="28"/>
    <x v="0"/>
    <x v="2"/>
    <n v="10"/>
    <x v="4"/>
    <x v="831"/>
    <n v="20131020"/>
    <n v="20131101"/>
    <n v="20131027"/>
    <x v="9571"/>
    <x v="2"/>
    <n v="20000"/>
    <x v="1"/>
    <n v="26840"/>
    <n v="1"/>
    <n v="100"/>
    <s v="France"/>
    <x v="0"/>
    <n v="7"/>
    <s v="SO68775"/>
    <n v="2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831"/>
    <n v="41579"/>
    <n v="41574"/>
  </r>
  <r>
    <x v="47"/>
    <x v="1"/>
    <n v="530"/>
    <s v="Q3"/>
    <n v="7"/>
    <n v="7"/>
    <x v="28"/>
    <x v="0"/>
    <x v="2"/>
    <n v="10"/>
    <x v="4"/>
    <x v="831"/>
    <n v="20131020"/>
    <n v="20131101"/>
    <n v="20131027"/>
    <x v="5568"/>
    <x v="2"/>
    <n v="130000"/>
    <x v="1"/>
    <n v="18172"/>
    <n v="1"/>
    <n v="98"/>
    <s v="United Kingdom"/>
    <x v="1"/>
    <n v="10"/>
    <s v="SO68776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31"/>
    <n v="41579"/>
    <n v="41574"/>
  </r>
  <r>
    <x v="18"/>
    <x v="1"/>
    <n v="214"/>
    <s v="Q3"/>
    <n v="7"/>
    <n v="7"/>
    <x v="28"/>
    <x v="0"/>
    <x v="2"/>
    <n v="10"/>
    <x v="4"/>
    <x v="831"/>
    <n v="20131020"/>
    <n v="20131101"/>
    <n v="20131027"/>
    <x v="5568"/>
    <x v="2"/>
    <n v="130000"/>
    <x v="1"/>
    <n v="18172"/>
    <n v="1"/>
    <n v="98"/>
    <s v="United Kingdom"/>
    <x v="1"/>
    <n v="10"/>
    <s v="SO68776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31"/>
    <n v="41579"/>
    <n v="41574"/>
  </r>
  <r>
    <x v="47"/>
    <x v="1"/>
    <n v="530"/>
    <s v="Q3"/>
    <n v="7"/>
    <n v="7"/>
    <x v="28"/>
    <x v="0"/>
    <x v="2"/>
    <n v="10"/>
    <x v="4"/>
    <x v="831"/>
    <n v="20131020"/>
    <n v="20131101"/>
    <n v="20131027"/>
    <x v="9572"/>
    <x v="0"/>
    <n v="30000"/>
    <x v="0"/>
    <n v="13824"/>
    <n v="1"/>
    <n v="100"/>
    <s v="Germany"/>
    <x v="2"/>
    <n v="8"/>
    <s v="SO68777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31"/>
    <n v="41579"/>
    <n v="41574"/>
  </r>
  <r>
    <x v="1"/>
    <x v="1"/>
    <n v="537"/>
    <s v="Q3"/>
    <n v="7"/>
    <n v="7"/>
    <x v="28"/>
    <x v="0"/>
    <x v="2"/>
    <n v="10"/>
    <x v="4"/>
    <x v="831"/>
    <n v="20131020"/>
    <n v="20131101"/>
    <n v="20131027"/>
    <x v="7409"/>
    <x v="1"/>
    <n v="60000"/>
    <x v="0"/>
    <n v="12916"/>
    <n v="1"/>
    <n v="19"/>
    <s v="Canada"/>
    <x v="5"/>
    <n v="6"/>
    <s v="SO68778"/>
    <n v="1"/>
    <n v="21.91"/>
    <n v="13.09"/>
    <n v="35"/>
    <n v="1"/>
    <n v="1"/>
    <n v="35"/>
    <n v="35"/>
    <n v="0"/>
    <n v="0"/>
    <n v="13.09"/>
    <n v="13.09"/>
    <n v="35"/>
    <n v="2.8"/>
    <n v="0.875"/>
    <m/>
    <m/>
    <x v="831"/>
    <n v="41579"/>
    <n v="41574"/>
  </r>
  <r>
    <x v="44"/>
    <x v="1"/>
    <n v="528"/>
    <s v="Q3"/>
    <n v="7"/>
    <n v="7"/>
    <x v="28"/>
    <x v="0"/>
    <x v="2"/>
    <n v="10"/>
    <x v="4"/>
    <x v="831"/>
    <n v="20131020"/>
    <n v="20131101"/>
    <n v="20131027"/>
    <x v="7409"/>
    <x v="1"/>
    <n v="60000"/>
    <x v="0"/>
    <n v="12916"/>
    <n v="1"/>
    <n v="19"/>
    <s v="Canada"/>
    <x v="5"/>
    <n v="6"/>
    <s v="SO68778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31"/>
    <n v="41579"/>
    <n v="41574"/>
  </r>
  <r>
    <x v="16"/>
    <x v="1"/>
    <n v="480"/>
    <s v="Q3"/>
    <n v="7"/>
    <n v="7"/>
    <x v="28"/>
    <x v="0"/>
    <x v="2"/>
    <n v="10"/>
    <x v="4"/>
    <x v="831"/>
    <n v="20131020"/>
    <n v="20131101"/>
    <n v="20131027"/>
    <x v="7409"/>
    <x v="1"/>
    <n v="60000"/>
    <x v="0"/>
    <n v="12916"/>
    <n v="1"/>
    <n v="19"/>
    <s v="Canada"/>
    <x v="5"/>
    <n v="6"/>
    <s v="SO68778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31"/>
    <n v="41579"/>
    <n v="41574"/>
  </r>
  <r>
    <x v="14"/>
    <x v="1"/>
    <n v="485"/>
    <s v="Q3"/>
    <n v="7"/>
    <n v="7"/>
    <x v="28"/>
    <x v="0"/>
    <x v="2"/>
    <n v="10"/>
    <x v="4"/>
    <x v="831"/>
    <n v="20131020"/>
    <n v="20131101"/>
    <n v="20131027"/>
    <x v="9573"/>
    <x v="0"/>
    <n v="60000"/>
    <x v="1"/>
    <n v="13236"/>
    <n v="1"/>
    <n v="100"/>
    <s v="United States"/>
    <x v="3"/>
    <n v="4"/>
    <s v="SO68779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831"/>
    <n v="41579"/>
    <n v="41574"/>
  </r>
  <r>
    <x v="14"/>
    <x v="1"/>
    <n v="485"/>
    <s v="Q3"/>
    <n v="7"/>
    <n v="7"/>
    <x v="28"/>
    <x v="0"/>
    <x v="2"/>
    <n v="10"/>
    <x v="4"/>
    <x v="831"/>
    <n v="20131020"/>
    <n v="20131101"/>
    <n v="20131027"/>
    <x v="9574"/>
    <x v="1"/>
    <n v="60000"/>
    <x v="1"/>
    <n v="12887"/>
    <n v="1"/>
    <n v="100"/>
    <s v="United States"/>
    <x v="3"/>
    <n v="4"/>
    <s v="SO68780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831"/>
    <n v="41579"/>
    <n v="41574"/>
  </r>
  <r>
    <x v="9"/>
    <x v="0"/>
    <n v="355"/>
    <s v="Q3"/>
    <n v="7"/>
    <n v="7"/>
    <x v="28"/>
    <x v="0"/>
    <x v="2"/>
    <n v="10"/>
    <x v="4"/>
    <x v="831"/>
    <n v="20131020"/>
    <n v="20131101"/>
    <n v="20131027"/>
    <x v="3058"/>
    <x v="3"/>
    <n v="60000"/>
    <x v="1"/>
    <n v="12921"/>
    <n v="1"/>
    <n v="100"/>
    <s v="United States"/>
    <x v="3"/>
    <n v="4"/>
    <s v="SO68781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831"/>
    <n v="41579"/>
    <n v="41574"/>
  </r>
  <r>
    <x v="1"/>
    <x v="1"/>
    <n v="537"/>
    <s v="Q3"/>
    <n v="7"/>
    <n v="7"/>
    <x v="28"/>
    <x v="0"/>
    <x v="2"/>
    <n v="10"/>
    <x v="4"/>
    <x v="831"/>
    <n v="20131020"/>
    <n v="20131101"/>
    <n v="20131027"/>
    <x v="3058"/>
    <x v="3"/>
    <n v="60000"/>
    <x v="1"/>
    <n v="12921"/>
    <n v="1"/>
    <n v="100"/>
    <s v="United States"/>
    <x v="3"/>
    <n v="4"/>
    <s v="SO68781"/>
    <n v="2"/>
    <n v="21.91"/>
    <n v="13.09"/>
    <n v="35"/>
    <n v="1"/>
    <n v="1"/>
    <n v="35"/>
    <n v="35"/>
    <n v="0"/>
    <n v="0"/>
    <n v="13.09"/>
    <n v="13.09"/>
    <n v="35"/>
    <n v="2.8"/>
    <n v="0.875"/>
    <m/>
    <m/>
    <x v="831"/>
    <n v="41579"/>
    <n v="41574"/>
  </r>
  <r>
    <x v="44"/>
    <x v="1"/>
    <n v="528"/>
    <s v="Q3"/>
    <n v="7"/>
    <n v="7"/>
    <x v="28"/>
    <x v="0"/>
    <x v="2"/>
    <n v="10"/>
    <x v="4"/>
    <x v="831"/>
    <n v="20131020"/>
    <n v="20131101"/>
    <n v="20131027"/>
    <x v="3058"/>
    <x v="3"/>
    <n v="60000"/>
    <x v="1"/>
    <n v="12921"/>
    <n v="1"/>
    <n v="100"/>
    <s v="United States"/>
    <x v="3"/>
    <n v="4"/>
    <s v="SO68781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31"/>
    <n v="41579"/>
    <n v="41574"/>
  </r>
  <r>
    <x v="38"/>
    <x v="0"/>
    <n v="565"/>
    <s v="Q3"/>
    <n v="7"/>
    <n v="7"/>
    <x v="28"/>
    <x v="0"/>
    <x v="2"/>
    <n v="10"/>
    <x v="4"/>
    <x v="831"/>
    <n v="20131020"/>
    <n v="20131101"/>
    <n v="20131027"/>
    <x v="525"/>
    <x v="1"/>
    <n v="40000"/>
    <x v="0"/>
    <n v="17780"/>
    <n v="1"/>
    <n v="100"/>
    <s v="France"/>
    <x v="0"/>
    <n v="7"/>
    <s v="SO68782"/>
    <n v="1"/>
    <n v="280.90520000000004"/>
    <n v="461.44479999999999"/>
    <n v="742.35"/>
    <n v="1"/>
    <n v="1"/>
    <n v="742.35"/>
    <n v="742.35"/>
    <n v="0"/>
    <n v="0"/>
    <n v="461.44479999999999"/>
    <n v="461.44479999999999"/>
    <n v="742.35"/>
    <n v="59.387999999999998"/>
    <n v="18.558800000000002"/>
    <m/>
    <m/>
    <x v="831"/>
    <n v="41579"/>
    <n v="41574"/>
  </r>
  <r>
    <x v="95"/>
    <x v="2"/>
    <n v="228"/>
    <s v="Q3"/>
    <n v="7"/>
    <n v="7"/>
    <x v="28"/>
    <x v="0"/>
    <x v="2"/>
    <n v="10"/>
    <x v="4"/>
    <x v="831"/>
    <n v="20131020"/>
    <n v="20131101"/>
    <n v="20131027"/>
    <x v="525"/>
    <x v="1"/>
    <n v="40000"/>
    <x v="0"/>
    <n v="17780"/>
    <n v="1"/>
    <n v="100"/>
    <s v="France"/>
    <x v="0"/>
    <n v="7"/>
    <s v="SO68782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831"/>
    <n v="41579"/>
    <n v="41574"/>
  </r>
  <r>
    <x v="105"/>
    <x v="0"/>
    <n v="579"/>
    <s v="Q3"/>
    <n v="7"/>
    <n v="7"/>
    <x v="28"/>
    <x v="0"/>
    <x v="2"/>
    <n v="10"/>
    <x v="4"/>
    <x v="831"/>
    <n v="20131020"/>
    <n v="20131101"/>
    <n v="20131027"/>
    <x v="1450"/>
    <x v="2"/>
    <n v="10000"/>
    <x v="1"/>
    <n v="12615"/>
    <n v="1"/>
    <n v="98"/>
    <s v="United Kingdom"/>
    <x v="1"/>
    <n v="10"/>
    <s v="SO68783"/>
    <n v="1"/>
    <n v="459.69919999999991"/>
    <n v="755.1508"/>
    <n v="1214.8499999999999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x v="831"/>
    <n v="41579"/>
    <n v="41574"/>
  </r>
  <r>
    <x v="36"/>
    <x v="1"/>
    <n v="217"/>
    <s v="Q3"/>
    <n v="7"/>
    <n v="7"/>
    <x v="28"/>
    <x v="0"/>
    <x v="2"/>
    <n v="10"/>
    <x v="4"/>
    <x v="831"/>
    <n v="20131020"/>
    <n v="20131101"/>
    <n v="20131027"/>
    <x v="1450"/>
    <x v="2"/>
    <n v="10000"/>
    <x v="1"/>
    <n v="12615"/>
    <n v="1"/>
    <n v="98"/>
    <s v="United Kingdom"/>
    <x v="1"/>
    <n v="10"/>
    <s v="SO68783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31"/>
    <n v="41579"/>
    <n v="41574"/>
  </r>
  <r>
    <x v="105"/>
    <x v="0"/>
    <n v="579"/>
    <s v="Q3"/>
    <n v="7"/>
    <n v="7"/>
    <x v="28"/>
    <x v="0"/>
    <x v="2"/>
    <n v="10"/>
    <x v="4"/>
    <x v="831"/>
    <n v="20131020"/>
    <n v="20131101"/>
    <n v="20131027"/>
    <x v="104"/>
    <x v="1"/>
    <n v="40000"/>
    <x v="0"/>
    <n v="16566"/>
    <n v="1"/>
    <n v="100"/>
    <s v="France"/>
    <x v="0"/>
    <n v="7"/>
    <s v="SO68784"/>
    <n v="1"/>
    <n v="459.69919999999991"/>
    <n v="755.1508"/>
    <n v="1214.8499999999999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x v="831"/>
    <n v="41579"/>
    <n v="41574"/>
  </r>
  <r>
    <x v="32"/>
    <x v="1"/>
    <n v="479"/>
    <s v="Q3"/>
    <n v="7"/>
    <n v="7"/>
    <x v="28"/>
    <x v="0"/>
    <x v="2"/>
    <n v="10"/>
    <x v="4"/>
    <x v="831"/>
    <n v="20131020"/>
    <n v="20131101"/>
    <n v="20131027"/>
    <x v="104"/>
    <x v="1"/>
    <n v="40000"/>
    <x v="0"/>
    <n v="16566"/>
    <n v="1"/>
    <n v="100"/>
    <s v="France"/>
    <x v="0"/>
    <n v="7"/>
    <s v="SO68784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31"/>
    <n v="41579"/>
    <n v="41574"/>
  </r>
  <r>
    <x v="10"/>
    <x v="1"/>
    <n v="477"/>
    <s v="Q3"/>
    <n v="7"/>
    <n v="7"/>
    <x v="28"/>
    <x v="0"/>
    <x v="2"/>
    <n v="10"/>
    <x v="4"/>
    <x v="831"/>
    <n v="20131020"/>
    <n v="20131101"/>
    <n v="20131027"/>
    <x v="104"/>
    <x v="1"/>
    <n v="40000"/>
    <x v="0"/>
    <n v="16566"/>
    <n v="1"/>
    <n v="100"/>
    <s v="France"/>
    <x v="0"/>
    <n v="7"/>
    <s v="SO68784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31"/>
    <n v="41579"/>
    <n v="41574"/>
  </r>
  <r>
    <x v="105"/>
    <x v="0"/>
    <n v="579"/>
    <s v="Q3"/>
    <n v="7"/>
    <n v="7"/>
    <x v="28"/>
    <x v="0"/>
    <x v="2"/>
    <n v="10"/>
    <x v="4"/>
    <x v="831"/>
    <n v="20131020"/>
    <n v="20131101"/>
    <n v="20131027"/>
    <x v="9575"/>
    <x v="0"/>
    <n v="30000"/>
    <x v="0"/>
    <n v="27154"/>
    <n v="1"/>
    <n v="100"/>
    <s v="Germany"/>
    <x v="2"/>
    <n v="8"/>
    <s v="SO68785"/>
    <n v="1"/>
    <n v="459.69919999999991"/>
    <n v="755.1508"/>
    <n v="1214.8499999999999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x v="831"/>
    <n v="41579"/>
    <n v="41574"/>
  </r>
  <r>
    <x v="10"/>
    <x v="1"/>
    <n v="477"/>
    <s v="Q3"/>
    <n v="7"/>
    <n v="7"/>
    <x v="28"/>
    <x v="0"/>
    <x v="2"/>
    <n v="10"/>
    <x v="4"/>
    <x v="831"/>
    <n v="20131020"/>
    <n v="20131101"/>
    <n v="20131027"/>
    <x v="9575"/>
    <x v="0"/>
    <n v="30000"/>
    <x v="0"/>
    <n v="27154"/>
    <n v="1"/>
    <n v="100"/>
    <s v="Germany"/>
    <x v="2"/>
    <n v="8"/>
    <s v="SO68785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31"/>
    <n v="41579"/>
    <n v="41574"/>
  </r>
  <r>
    <x v="32"/>
    <x v="1"/>
    <n v="479"/>
    <s v="Q3"/>
    <n v="7"/>
    <n v="7"/>
    <x v="28"/>
    <x v="0"/>
    <x v="2"/>
    <n v="10"/>
    <x v="4"/>
    <x v="831"/>
    <n v="20131020"/>
    <n v="20131101"/>
    <n v="20131027"/>
    <x v="9575"/>
    <x v="0"/>
    <n v="30000"/>
    <x v="0"/>
    <n v="27154"/>
    <n v="1"/>
    <n v="100"/>
    <s v="Germany"/>
    <x v="2"/>
    <n v="8"/>
    <s v="SO68785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31"/>
    <n v="41579"/>
    <n v="41574"/>
  </r>
  <r>
    <x v="21"/>
    <x v="0"/>
    <n v="361"/>
    <s v="Q3"/>
    <n v="7"/>
    <n v="7"/>
    <x v="28"/>
    <x v="0"/>
    <x v="2"/>
    <n v="10"/>
    <x v="4"/>
    <x v="831"/>
    <n v="20131020"/>
    <n v="20131101"/>
    <n v="20131027"/>
    <x v="2508"/>
    <x v="3"/>
    <n v="60000"/>
    <x v="0"/>
    <n v="13007"/>
    <n v="1"/>
    <n v="6"/>
    <s v="Australia"/>
    <x v="4"/>
    <n v="9"/>
    <s v="SO68786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831"/>
    <n v="41579"/>
    <n v="41574"/>
  </r>
  <r>
    <x v="12"/>
    <x v="1"/>
    <n v="487"/>
    <s v="Q3"/>
    <n v="7"/>
    <n v="7"/>
    <x v="28"/>
    <x v="0"/>
    <x v="2"/>
    <n v="10"/>
    <x v="4"/>
    <x v="831"/>
    <n v="20131020"/>
    <n v="20131101"/>
    <n v="20131027"/>
    <x v="2508"/>
    <x v="3"/>
    <n v="60000"/>
    <x v="0"/>
    <n v="13007"/>
    <n v="1"/>
    <n v="6"/>
    <s v="Australia"/>
    <x v="4"/>
    <n v="9"/>
    <s v="SO68786"/>
    <n v="2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831"/>
    <n v="41579"/>
    <n v="41574"/>
  </r>
  <r>
    <x v="72"/>
    <x v="0"/>
    <n v="382"/>
    <s v="Q3"/>
    <n v="7"/>
    <n v="7"/>
    <x v="28"/>
    <x v="0"/>
    <x v="2"/>
    <n v="10"/>
    <x v="4"/>
    <x v="831"/>
    <n v="20131020"/>
    <n v="20131101"/>
    <n v="20131027"/>
    <x v="1807"/>
    <x v="0"/>
    <n v="40000"/>
    <x v="1"/>
    <n v="26563"/>
    <n v="1"/>
    <n v="6"/>
    <s v="Australia"/>
    <x v="4"/>
    <n v="9"/>
    <s v="SO68787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831"/>
    <n v="41579"/>
    <n v="41574"/>
  </r>
  <r>
    <x v="60"/>
    <x v="2"/>
    <n v="489"/>
    <s v="Q3"/>
    <n v="7"/>
    <n v="7"/>
    <x v="28"/>
    <x v="0"/>
    <x v="2"/>
    <n v="10"/>
    <x v="4"/>
    <x v="831"/>
    <n v="20131020"/>
    <n v="20131101"/>
    <n v="20131027"/>
    <x v="1807"/>
    <x v="0"/>
    <n v="40000"/>
    <x v="1"/>
    <n v="26563"/>
    <n v="1"/>
    <n v="6"/>
    <s v="Australia"/>
    <x v="4"/>
    <n v="9"/>
    <s v="SO68787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831"/>
    <n v="41579"/>
    <n v="41574"/>
  </r>
  <r>
    <x v="27"/>
    <x v="0"/>
    <n v="388"/>
    <s v="Q3"/>
    <n v="7"/>
    <n v="7"/>
    <x v="28"/>
    <x v="0"/>
    <x v="2"/>
    <n v="10"/>
    <x v="4"/>
    <x v="831"/>
    <n v="20131020"/>
    <n v="20131101"/>
    <n v="20131027"/>
    <x v="2944"/>
    <x v="3"/>
    <n v="70000"/>
    <x v="1"/>
    <n v="26133"/>
    <n v="1"/>
    <n v="6"/>
    <s v="Australia"/>
    <x v="4"/>
    <n v="9"/>
    <s v="SO68788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831"/>
    <n v="41579"/>
    <n v="41574"/>
  </r>
  <r>
    <x v="36"/>
    <x v="1"/>
    <n v="217"/>
    <s v="Q3"/>
    <n v="7"/>
    <n v="7"/>
    <x v="28"/>
    <x v="0"/>
    <x v="2"/>
    <n v="10"/>
    <x v="4"/>
    <x v="831"/>
    <n v="20131020"/>
    <n v="20131101"/>
    <n v="20131027"/>
    <x v="2944"/>
    <x v="3"/>
    <n v="70000"/>
    <x v="1"/>
    <n v="26133"/>
    <n v="1"/>
    <n v="6"/>
    <s v="Australia"/>
    <x v="4"/>
    <n v="9"/>
    <s v="SO68788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31"/>
    <n v="41579"/>
    <n v="41574"/>
  </r>
  <r>
    <x v="115"/>
    <x v="0"/>
    <n v="582"/>
    <s v="Q3"/>
    <n v="7"/>
    <n v="7"/>
    <x v="28"/>
    <x v="0"/>
    <x v="2"/>
    <n v="10"/>
    <x v="4"/>
    <x v="831"/>
    <n v="20131020"/>
    <n v="20131101"/>
    <n v="20131027"/>
    <x v="2790"/>
    <x v="3"/>
    <n v="40000"/>
    <x v="0"/>
    <n v="21231"/>
    <n v="1"/>
    <n v="6"/>
    <s v="Australia"/>
    <x v="4"/>
    <n v="9"/>
    <s v="SO68789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831"/>
    <n v="41579"/>
    <n v="41574"/>
  </r>
  <r>
    <x v="102"/>
    <x v="2"/>
    <n v="491"/>
    <s v="Q3"/>
    <n v="7"/>
    <n v="7"/>
    <x v="28"/>
    <x v="0"/>
    <x v="2"/>
    <n v="10"/>
    <x v="4"/>
    <x v="831"/>
    <n v="20131020"/>
    <n v="20131101"/>
    <n v="20131027"/>
    <x v="2790"/>
    <x v="3"/>
    <n v="40000"/>
    <x v="0"/>
    <n v="21231"/>
    <n v="1"/>
    <n v="6"/>
    <s v="Australia"/>
    <x v="4"/>
    <n v="9"/>
    <s v="SO68789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831"/>
    <n v="41579"/>
    <n v="41574"/>
  </r>
  <r>
    <x v="40"/>
    <x v="0"/>
    <n v="384"/>
    <s v="Q3"/>
    <n v="7"/>
    <n v="7"/>
    <x v="28"/>
    <x v="0"/>
    <x v="2"/>
    <n v="10"/>
    <x v="4"/>
    <x v="831"/>
    <n v="20131020"/>
    <n v="20131101"/>
    <n v="20131027"/>
    <x v="3071"/>
    <x v="1"/>
    <n v="100000"/>
    <x v="0"/>
    <n v="26021"/>
    <n v="1"/>
    <n v="6"/>
    <s v="Australia"/>
    <x v="4"/>
    <n v="9"/>
    <s v="SO68790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831"/>
    <n v="41579"/>
    <n v="41574"/>
  </r>
  <r>
    <x v="32"/>
    <x v="1"/>
    <n v="479"/>
    <s v="Q3"/>
    <n v="7"/>
    <n v="7"/>
    <x v="28"/>
    <x v="0"/>
    <x v="2"/>
    <n v="10"/>
    <x v="4"/>
    <x v="831"/>
    <n v="20131020"/>
    <n v="20131101"/>
    <n v="20131027"/>
    <x v="3071"/>
    <x v="1"/>
    <n v="100000"/>
    <x v="0"/>
    <n v="26021"/>
    <n v="1"/>
    <n v="6"/>
    <s v="Australia"/>
    <x v="4"/>
    <n v="9"/>
    <s v="SO68790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31"/>
    <n v="41579"/>
    <n v="41574"/>
  </r>
  <r>
    <x v="10"/>
    <x v="1"/>
    <n v="477"/>
    <s v="Q3"/>
    <n v="7"/>
    <n v="7"/>
    <x v="28"/>
    <x v="0"/>
    <x v="2"/>
    <n v="10"/>
    <x v="4"/>
    <x v="831"/>
    <n v="20131020"/>
    <n v="20131101"/>
    <n v="20131027"/>
    <x v="3071"/>
    <x v="1"/>
    <n v="100000"/>
    <x v="0"/>
    <n v="26021"/>
    <n v="1"/>
    <n v="6"/>
    <s v="Australia"/>
    <x v="4"/>
    <n v="9"/>
    <s v="SO68790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31"/>
    <n v="41579"/>
    <n v="41574"/>
  </r>
  <r>
    <x v="21"/>
    <x v="0"/>
    <n v="361"/>
    <s v="Q3"/>
    <n v="7"/>
    <n v="7"/>
    <x v="28"/>
    <x v="0"/>
    <x v="2"/>
    <n v="10"/>
    <x v="4"/>
    <x v="831"/>
    <n v="20131020"/>
    <n v="20131101"/>
    <n v="20131027"/>
    <x v="935"/>
    <x v="2"/>
    <n v="70000"/>
    <x v="1"/>
    <n v="15179"/>
    <n v="1"/>
    <n v="6"/>
    <s v="Australia"/>
    <x v="4"/>
    <n v="9"/>
    <s v="SO68791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831"/>
    <n v="41579"/>
    <n v="41574"/>
  </r>
  <r>
    <x v="11"/>
    <x v="1"/>
    <n v="478"/>
    <s v="Q3"/>
    <n v="7"/>
    <n v="7"/>
    <x v="28"/>
    <x v="0"/>
    <x v="2"/>
    <n v="10"/>
    <x v="4"/>
    <x v="831"/>
    <n v="20131020"/>
    <n v="20131101"/>
    <n v="20131027"/>
    <x v="935"/>
    <x v="2"/>
    <n v="70000"/>
    <x v="1"/>
    <n v="15179"/>
    <n v="1"/>
    <n v="6"/>
    <s v="Australia"/>
    <x v="4"/>
    <n v="9"/>
    <s v="SO68791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831"/>
    <n v="41579"/>
    <n v="41574"/>
  </r>
  <r>
    <x v="10"/>
    <x v="1"/>
    <n v="477"/>
    <s v="Q3"/>
    <n v="7"/>
    <n v="7"/>
    <x v="28"/>
    <x v="0"/>
    <x v="2"/>
    <n v="10"/>
    <x v="4"/>
    <x v="831"/>
    <n v="20131020"/>
    <n v="20131101"/>
    <n v="20131027"/>
    <x v="935"/>
    <x v="2"/>
    <n v="70000"/>
    <x v="1"/>
    <n v="15179"/>
    <n v="1"/>
    <n v="6"/>
    <s v="Australia"/>
    <x v="4"/>
    <n v="9"/>
    <s v="SO68791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31"/>
    <n v="41579"/>
    <n v="41574"/>
  </r>
  <r>
    <x v="97"/>
    <x v="2"/>
    <n v="473"/>
    <s v="Q3"/>
    <n v="7"/>
    <n v="7"/>
    <x v="28"/>
    <x v="0"/>
    <x v="2"/>
    <n v="10"/>
    <x v="4"/>
    <x v="831"/>
    <n v="20131020"/>
    <n v="20131101"/>
    <n v="20131027"/>
    <x v="935"/>
    <x v="2"/>
    <n v="70000"/>
    <x v="1"/>
    <n v="15179"/>
    <n v="1"/>
    <n v="6"/>
    <s v="Australia"/>
    <x v="4"/>
    <n v="9"/>
    <s v="SO68791"/>
    <n v="4"/>
    <n v="39.751000000000005"/>
    <n v="23.748999999999999"/>
    <n v="63.5"/>
    <n v="1"/>
    <n v="1"/>
    <n v="63.5"/>
    <n v="63.5"/>
    <n v="0"/>
    <n v="0"/>
    <n v="23.748999999999999"/>
    <n v="23.748999999999999"/>
    <n v="63.5"/>
    <n v="5.08"/>
    <n v="1.5874999999999999"/>
    <m/>
    <m/>
    <x v="831"/>
    <n v="41579"/>
    <n v="41574"/>
  </r>
  <r>
    <x v="34"/>
    <x v="0"/>
    <n v="374"/>
    <s v="Q3"/>
    <n v="7"/>
    <n v="7"/>
    <x v="28"/>
    <x v="0"/>
    <x v="2"/>
    <n v="10"/>
    <x v="4"/>
    <x v="831"/>
    <n v="20131020"/>
    <n v="20131101"/>
    <n v="20131027"/>
    <x v="2635"/>
    <x v="3"/>
    <n v="80000"/>
    <x v="1"/>
    <n v="21877"/>
    <n v="2"/>
    <n v="6"/>
    <s v="Australia"/>
    <x v="4"/>
    <n v="9"/>
    <s v="SO68792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831"/>
    <n v="41579"/>
    <n v="41574"/>
  </r>
  <r>
    <x v="122"/>
    <x v="0"/>
    <n v="598"/>
    <s v="Q3"/>
    <n v="7"/>
    <n v="7"/>
    <x v="28"/>
    <x v="0"/>
    <x v="2"/>
    <n v="10"/>
    <x v="4"/>
    <x v="831"/>
    <n v="20131020"/>
    <n v="20131101"/>
    <n v="20131027"/>
    <x v="2891"/>
    <x v="0"/>
    <n v="10000"/>
    <x v="1"/>
    <n v="12580"/>
    <n v="1"/>
    <n v="6"/>
    <s v="Australia"/>
    <x v="4"/>
    <n v="9"/>
    <s v="SO68793"/>
    <n v="1"/>
    <n v="245.41030000000001"/>
    <n v="294.5797"/>
    <n v="539.99"/>
    <n v="1"/>
    <n v="1"/>
    <n v="539.99"/>
    <n v="539.99"/>
    <n v="0"/>
    <n v="0"/>
    <n v="294.5797"/>
    <n v="294.5797"/>
    <n v="539.99"/>
    <n v="43.199199999999998"/>
    <n v="13.4998"/>
    <m/>
    <m/>
    <x v="831"/>
    <n v="41579"/>
    <n v="41574"/>
  </r>
  <r>
    <x v="127"/>
    <x v="0"/>
    <n v="567"/>
    <s v="Q3"/>
    <n v="7"/>
    <n v="7"/>
    <x v="28"/>
    <x v="0"/>
    <x v="2"/>
    <n v="10"/>
    <x v="4"/>
    <x v="831"/>
    <n v="20131020"/>
    <n v="20131101"/>
    <n v="20131027"/>
    <x v="9576"/>
    <x v="2"/>
    <n v="30000"/>
    <x v="0"/>
    <n v="25362"/>
    <n v="1"/>
    <n v="100"/>
    <s v="United States"/>
    <x v="3"/>
    <n v="4"/>
    <s v="SO68794"/>
    <n v="1"/>
    <n v="280.90520000000004"/>
    <n v="461.44479999999999"/>
    <n v="742.35"/>
    <n v="1"/>
    <n v="1"/>
    <n v="742.35"/>
    <n v="742.35"/>
    <n v="0"/>
    <n v="0"/>
    <n v="461.44479999999999"/>
    <n v="461.44479999999999"/>
    <n v="742.35"/>
    <n v="59.387999999999998"/>
    <n v="18.558800000000002"/>
    <m/>
    <m/>
    <x v="831"/>
    <n v="41579"/>
    <n v="41574"/>
  </r>
  <r>
    <x v="32"/>
    <x v="1"/>
    <n v="479"/>
    <s v="Q3"/>
    <n v="7"/>
    <n v="7"/>
    <x v="28"/>
    <x v="0"/>
    <x v="2"/>
    <n v="10"/>
    <x v="4"/>
    <x v="831"/>
    <n v="20131020"/>
    <n v="20131101"/>
    <n v="20131027"/>
    <x v="9576"/>
    <x v="2"/>
    <n v="30000"/>
    <x v="0"/>
    <n v="25362"/>
    <n v="1"/>
    <n v="100"/>
    <s v="United States"/>
    <x v="3"/>
    <n v="4"/>
    <s v="SO68794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31"/>
    <n v="41579"/>
    <n v="41574"/>
  </r>
  <r>
    <x v="20"/>
    <x v="0"/>
    <n v="562"/>
    <s v="Q3"/>
    <n v="7"/>
    <n v="7"/>
    <x v="28"/>
    <x v="0"/>
    <x v="2"/>
    <n v="10"/>
    <x v="4"/>
    <x v="831"/>
    <n v="20131020"/>
    <n v="20131101"/>
    <n v="20131027"/>
    <x v="196"/>
    <x v="3"/>
    <n v="120000"/>
    <x v="0"/>
    <n v="27527"/>
    <n v="1"/>
    <n v="100"/>
    <s v="United States"/>
    <x v="3"/>
    <n v="4"/>
    <s v="SO68795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831"/>
    <n v="41579"/>
    <n v="41574"/>
  </r>
  <r>
    <x v="18"/>
    <x v="1"/>
    <n v="214"/>
    <s v="Q3"/>
    <n v="7"/>
    <n v="7"/>
    <x v="28"/>
    <x v="0"/>
    <x v="2"/>
    <n v="10"/>
    <x v="4"/>
    <x v="831"/>
    <n v="20131020"/>
    <n v="20131101"/>
    <n v="20131027"/>
    <x v="196"/>
    <x v="3"/>
    <n v="120000"/>
    <x v="0"/>
    <n v="27527"/>
    <n v="1"/>
    <n v="100"/>
    <s v="United States"/>
    <x v="3"/>
    <n v="4"/>
    <s v="SO68795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31"/>
    <n v="41579"/>
    <n v="41574"/>
  </r>
  <r>
    <x v="53"/>
    <x v="2"/>
    <n v="467"/>
    <s v="Q3"/>
    <n v="7"/>
    <n v="7"/>
    <x v="28"/>
    <x v="0"/>
    <x v="2"/>
    <n v="10"/>
    <x v="4"/>
    <x v="831"/>
    <n v="20131020"/>
    <n v="20131101"/>
    <n v="20131027"/>
    <x v="196"/>
    <x v="3"/>
    <n v="120000"/>
    <x v="0"/>
    <n v="27527"/>
    <n v="2"/>
    <n v="100"/>
    <s v="United States"/>
    <x v="3"/>
    <n v="4"/>
    <s v="SO68795"/>
    <n v="3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831"/>
    <n v="41579"/>
    <n v="41574"/>
  </r>
  <r>
    <x v="114"/>
    <x v="0"/>
    <n v="563"/>
    <s v="Q3"/>
    <n v="7"/>
    <n v="7"/>
    <x v="28"/>
    <x v="0"/>
    <x v="2"/>
    <n v="10"/>
    <x v="4"/>
    <x v="831"/>
    <n v="20131020"/>
    <n v="20131101"/>
    <n v="20131027"/>
    <x v="628"/>
    <x v="1"/>
    <n v="70000"/>
    <x v="1"/>
    <n v="27273"/>
    <n v="1"/>
    <n v="100"/>
    <s v="United States"/>
    <x v="3"/>
    <n v="4"/>
    <s v="SO68796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831"/>
    <n v="41579"/>
    <n v="41574"/>
  </r>
  <r>
    <x v="18"/>
    <x v="1"/>
    <n v="214"/>
    <s v="Q3"/>
    <n v="7"/>
    <n v="7"/>
    <x v="28"/>
    <x v="0"/>
    <x v="2"/>
    <n v="10"/>
    <x v="4"/>
    <x v="831"/>
    <n v="20131020"/>
    <n v="20131101"/>
    <n v="20131027"/>
    <x v="628"/>
    <x v="1"/>
    <n v="70000"/>
    <x v="1"/>
    <n v="27273"/>
    <n v="1"/>
    <n v="100"/>
    <s v="United States"/>
    <x v="3"/>
    <n v="4"/>
    <s v="SO68796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31"/>
    <n v="41579"/>
    <n v="41574"/>
  </r>
  <r>
    <x v="25"/>
    <x v="0"/>
    <n v="606"/>
    <s v="Q3"/>
    <n v="7"/>
    <n v="7"/>
    <x v="28"/>
    <x v="0"/>
    <x v="2"/>
    <n v="10"/>
    <x v="4"/>
    <x v="831"/>
    <n v="20131020"/>
    <n v="20131101"/>
    <n v="20131027"/>
    <x v="446"/>
    <x v="3"/>
    <n v="50000"/>
    <x v="1"/>
    <n v="21629"/>
    <n v="1"/>
    <n v="19"/>
    <s v="Canada"/>
    <x v="5"/>
    <n v="6"/>
    <s v="SO68797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831"/>
    <n v="41579"/>
    <n v="41574"/>
  </r>
  <r>
    <x v="24"/>
    <x v="1"/>
    <n v="222"/>
    <s v="Q3"/>
    <n v="7"/>
    <n v="7"/>
    <x v="28"/>
    <x v="0"/>
    <x v="2"/>
    <n v="10"/>
    <x v="4"/>
    <x v="831"/>
    <n v="20131020"/>
    <n v="20131101"/>
    <n v="20131027"/>
    <x v="446"/>
    <x v="3"/>
    <n v="50000"/>
    <x v="1"/>
    <n v="21629"/>
    <n v="1"/>
    <n v="19"/>
    <s v="Canada"/>
    <x v="5"/>
    <n v="6"/>
    <s v="SO68797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31"/>
    <n v="41579"/>
    <n v="41574"/>
  </r>
  <r>
    <x v="27"/>
    <x v="0"/>
    <n v="388"/>
    <s v="Q3"/>
    <n v="7"/>
    <n v="7"/>
    <x v="28"/>
    <x v="0"/>
    <x v="2"/>
    <n v="10"/>
    <x v="4"/>
    <x v="831"/>
    <n v="20131020"/>
    <n v="20131101"/>
    <n v="20131027"/>
    <x v="9577"/>
    <x v="0"/>
    <n v="60000"/>
    <x v="1"/>
    <n v="21485"/>
    <n v="1"/>
    <n v="100"/>
    <s v="United States"/>
    <x v="6"/>
    <n v="1"/>
    <s v="SO68798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831"/>
    <n v="41579"/>
    <n v="41574"/>
  </r>
  <r>
    <x v="41"/>
    <x v="1"/>
    <n v="539"/>
    <s v="Q3"/>
    <n v="7"/>
    <n v="7"/>
    <x v="28"/>
    <x v="0"/>
    <x v="2"/>
    <n v="10"/>
    <x v="4"/>
    <x v="831"/>
    <n v="20131020"/>
    <n v="20131101"/>
    <n v="20131027"/>
    <x v="9577"/>
    <x v="0"/>
    <n v="60000"/>
    <x v="1"/>
    <n v="21485"/>
    <n v="1"/>
    <n v="100"/>
    <s v="United States"/>
    <x v="6"/>
    <n v="1"/>
    <s v="SO68798"/>
    <n v="2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831"/>
    <n v="41579"/>
    <n v="41574"/>
  </r>
  <r>
    <x v="8"/>
    <x v="1"/>
    <n v="529"/>
    <s v="Q3"/>
    <n v="7"/>
    <n v="7"/>
    <x v="28"/>
    <x v="0"/>
    <x v="2"/>
    <n v="10"/>
    <x v="4"/>
    <x v="831"/>
    <n v="20131020"/>
    <n v="20131101"/>
    <n v="20131027"/>
    <x v="9577"/>
    <x v="0"/>
    <n v="60000"/>
    <x v="1"/>
    <n v="21485"/>
    <n v="1"/>
    <n v="100"/>
    <s v="United States"/>
    <x v="6"/>
    <n v="1"/>
    <s v="SO68798"/>
    <n v="3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831"/>
    <n v="41579"/>
    <n v="41574"/>
  </r>
  <r>
    <x v="2"/>
    <x v="0"/>
    <n v="581"/>
    <s v="Q3"/>
    <n v="7"/>
    <n v="7"/>
    <x v="28"/>
    <x v="0"/>
    <x v="2"/>
    <n v="10"/>
    <x v="4"/>
    <x v="831"/>
    <n v="20131020"/>
    <n v="20131101"/>
    <n v="20131027"/>
    <x v="9578"/>
    <x v="1"/>
    <n v="60000"/>
    <x v="1"/>
    <n v="18559"/>
    <n v="1"/>
    <n v="100"/>
    <s v="United States"/>
    <x v="6"/>
    <n v="1"/>
    <s v="SO68799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831"/>
    <n v="41579"/>
    <n v="41574"/>
  </r>
  <r>
    <x v="18"/>
    <x v="1"/>
    <n v="214"/>
    <s v="Q3"/>
    <n v="7"/>
    <n v="7"/>
    <x v="28"/>
    <x v="0"/>
    <x v="2"/>
    <n v="10"/>
    <x v="4"/>
    <x v="831"/>
    <n v="20131020"/>
    <n v="20131101"/>
    <n v="20131027"/>
    <x v="9578"/>
    <x v="1"/>
    <n v="60000"/>
    <x v="1"/>
    <n v="18559"/>
    <n v="1"/>
    <n v="100"/>
    <s v="United States"/>
    <x v="6"/>
    <n v="1"/>
    <s v="SO68799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31"/>
    <n v="41579"/>
    <n v="41574"/>
  </r>
  <r>
    <x v="54"/>
    <x v="0"/>
    <n v="580"/>
    <s v="Q3"/>
    <n v="7"/>
    <n v="7"/>
    <x v="28"/>
    <x v="0"/>
    <x v="2"/>
    <n v="10"/>
    <x v="4"/>
    <x v="831"/>
    <n v="20131020"/>
    <n v="20131101"/>
    <n v="20131027"/>
    <x v="9579"/>
    <x v="0"/>
    <n v="60000"/>
    <x v="0"/>
    <n v="18350"/>
    <n v="1"/>
    <n v="100"/>
    <s v="United States"/>
    <x v="3"/>
    <n v="4"/>
    <s v="SO68800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831"/>
    <n v="41579"/>
    <n v="41574"/>
  </r>
  <r>
    <x v="24"/>
    <x v="1"/>
    <n v="222"/>
    <s v="Q3"/>
    <n v="7"/>
    <n v="7"/>
    <x v="28"/>
    <x v="0"/>
    <x v="2"/>
    <n v="10"/>
    <x v="4"/>
    <x v="831"/>
    <n v="20131020"/>
    <n v="20131101"/>
    <n v="20131027"/>
    <x v="9579"/>
    <x v="0"/>
    <n v="60000"/>
    <x v="0"/>
    <n v="18350"/>
    <n v="1"/>
    <n v="100"/>
    <s v="United States"/>
    <x v="3"/>
    <n v="4"/>
    <s v="SO68800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31"/>
    <n v="41579"/>
    <n v="41574"/>
  </r>
  <r>
    <x v="19"/>
    <x v="0"/>
    <n v="583"/>
    <s v="Q3"/>
    <n v="7"/>
    <n v="7"/>
    <x v="28"/>
    <x v="0"/>
    <x v="2"/>
    <n v="10"/>
    <x v="4"/>
    <x v="831"/>
    <n v="20131020"/>
    <n v="20131101"/>
    <n v="20131027"/>
    <x v="9580"/>
    <x v="0"/>
    <n v="40000"/>
    <x v="1"/>
    <n v="18431"/>
    <n v="1"/>
    <n v="100"/>
    <s v="United States"/>
    <x v="3"/>
    <n v="4"/>
    <s v="SO68801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831"/>
    <n v="41579"/>
    <n v="41574"/>
  </r>
  <r>
    <x v="42"/>
    <x v="2"/>
    <n v="488"/>
    <s v="Q3"/>
    <n v="7"/>
    <n v="7"/>
    <x v="28"/>
    <x v="0"/>
    <x v="2"/>
    <n v="10"/>
    <x v="4"/>
    <x v="831"/>
    <n v="20131020"/>
    <n v="20131101"/>
    <n v="20131027"/>
    <x v="9580"/>
    <x v="0"/>
    <n v="40000"/>
    <x v="1"/>
    <n v="18431"/>
    <n v="1"/>
    <n v="100"/>
    <s v="United States"/>
    <x v="3"/>
    <n v="4"/>
    <s v="SO68801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831"/>
    <n v="41579"/>
    <n v="41574"/>
  </r>
  <r>
    <x v="2"/>
    <x v="0"/>
    <n v="581"/>
    <s v="Q3"/>
    <n v="7"/>
    <n v="7"/>
    <x v="28"/>
    <x v="0"/>
    <x v="2"/>
    <n v="10"/>
    <x v="4"/>
    <x v="831"/>
    <n v="20131020"/>
    <n v="20131101"/>
    <n v="20131027"/>
    <x v="9581"/>
    <x v="0"/>
    <n v="60000"/>
    <x v="1"/>
    <n v="18226"/>
    <n v="1"/>
    <n v="100"/>
    <s v="United States"/>
    <x v="6"/>
    <n v="1"/>
    <s v="SO68802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831"/>
    <n v="41579"/>
    <n v="41574"/>
  </r>
  <r>
    <x v="41"/>
    <x v="1"/>
    <n v="539"/>
    <s v="Q3"/>
    <n v="7"/>
    <n v="7"/>
    <x v="28"/>
    <x v="0"/>
    <x v="2"/>
    <n v="10"/>
    <x v="4"/>
    <x v="831"/>
    <n v="20131020"/>
    <n v="20131101"/>
    <n v="20131027"/>
    <x v="9581"/>
    <x v="0"/>
    <n v="60000"/>
    <x v="1"/>
    <n v="18226"/>
    <n v="1"/>
    <n v="100"/>
    <s v="United States"/>
    <x v="6"/>
    <n v="1"/>
    <s v="SO68802"/>
    <n v="2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831"/>
    <n v="41579"/>
    <n v="41574"/>
  </r>
  <r>
    <x v="25"/>
    <x v="0"/>
    <n v="606"/>
    <s v="Q3"/>
    <n v="7"/>
    <n v="7"/>
    <x v="28"/>
    <x v="0"/>
    <x v="2"/>
    <n v="10"/>
    <x v="4"/>
    <x v="831"/>
    <n v="20131020"/>
    <n v="20131101"/>
    <n v="20131027"/>
    <x v="9582"/>
    <x v="0"/>
    <n v="30000"/>
    <x v="0"/>
    <n v="22712"/>
    <n v="1"/>
    <n v="100"/>
    <s v="France"/>
    <x v="0"/>
    <n v="7"/>
    <s v="SO68803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831"/>
    <n v="41579"/>
    <n v="41574"/>
  </r>
  <r>
    <x v="24"/>
    <x v="1"/>
    <n v="222"/>
    <s v="Q3"/>
    <n v="7"/>
    <n v="7"/>
    <x v="28"/>
    <x v="0"/>
    <x v="2"/>
    <n v="10"/>
    <x v="4"/>
    <x v="831"/>
    <n v="20131020"/>
    <n v="20131101"/>
    <n v="20131027"/>
    <x v="9582"/>
    <x v="0"/>
    <n v="30000"/>
    <x v="0"/>
    <n v="22712"/>
    <n v="1"/>
    <n v="100"/>
    <s v="France"/>
    <x v="0"/>
    <n v="7"/>
    <s v="SO68803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31"/>
    <n v="41579"/>
    <n v="41574"/>
  </r>
  <r>
    <x v="23"/>
    <x v="0"/>
    <n v="584"/>
    <s v="Q3"/>
    <n v="7"/>
    <n v="7"/>
    <x v="28"/>
    <x v="0"/>
    <x v="2"/>
    <n v="10"/>
    <x v="4"/>
    <x v="831"/>
    <n v="20131020"/>
    <n v="20131101"/>
    <n v="20131027"/>
    <x v="9583"/>
    <x v="0"/>
    <n v="30000"/>
    <x v="0"/>
    <n v="24121"/>
    <n v="1"/>
    <n v="100"/>
    <s v="Germany"/>
    <x v="2"/>
    <n v="8"/>
    <s v="SO68804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831"/>
    <n v="41579"/>
    <n v="41574"/>
  </r>
  <r>
    <x v="116"/>
    <x v="0"/>
    <n v="575"/>
    <s v="Q3"/>
    <n v="7"/>
    <n v="7"/>
    <x v="28"/>
    <x v="0"/>
    <x v="2"/>
    <n v="10"/>
    <x v="4"/>
    <x v="831"/>
    <n v="20131020"/>
    <n v="20131101"/>
    <n v="20131027"/>
    <x v="3408"/>
    <x v="0"/>
    <n v="80000"/>
    <x v="0"/>
    <n v="11423"/>
    <n v="1"/>
    <n v="100"/>
    <s v="Germany"/>
    <x v="2"/>
    <n v="8"/>
    <s v="SO68805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831"/>
    <n v="41579"/>
    <n v="41574"/>
  </r>
  <r>
    <x v="4"/>
    <x v="2"/>
    <n v="225"/>
    <s v="Q3"/>
    <n v="7"/>
    <n v="7"/>
    <x v="28"/>
    <x v="0"/>
    <x v="2"/>
    <n v="10"/>
    <x v="4"/>
    <x v="831"/>
    <n v="20131020"/>
    <n v="20131101"/>
    <n v="20131027"/>
    <x v="3408"/>
    <x v="0"/>
    <n v="80000"/>
    <x v="0"/>
    <n v="11423"/>
    <n v="1"/>
    <n v="100"/>
    <s v="Germany"/>
    <x v="2"/>
    <n v="8"/>
    <s v="SO68805"/>
    <n v="2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831"/>
    <n v="41579"/>
    <n v="41574"/>
  </r>
  <r>
    <x v="108"/>
    <x v="0"/>
    <n v="561"/>
    <s v="Q3"/>
    <n v="7"/>
    <n v="7"/>
    <x v="28"/>
    <x v="0"/>
    <x v="2"/>
    <n v="10"/>
    <x v="4"/>
    <x v="831"/>
    <n v="20131020"/>
    <n v="20131101"/>
    <n v="20131027"/>
    <x v="3341"/>
    <x v="0"/>
    <n v="110000"/>
    <x v="0"/>
    <n v="11427"/>
    <n v="1"/>
    <n v="100"/>
    <s v="Germany"/>
    <x v="2"/>
    <n v="8"/>
    <s v="SO68806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831"/>
    <n v="41579"/>
    <n v="41574"/>
  </r>
  <r>
    <x v="48"/>
    <x v="1"/>
    <n v="541"/>
    <s v="Q3"/>
    <n v="7"/>
    <n v="7"/>
    <x v="28"/>
    <x v="0"/>
    <x v="2"/>
    <n v="10"/>
    <x v="4"/>
    <x v="831"/>
    <n v="20131020"/>
    <n v="20131101"/>
    <n v="20131027"/>
    <x v="3341"/>
    <x v="0"/>
    <n v="110000"/>
    <x v="0"/>
    <n v="11427"/>
    <n v="1"/>
    <n v="100"/>
    <s v="Germany"/>
    <x v="2"/>
    <n v="8"/>
    <s v="SO68806"/>
    <n v="2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831"/>
    <n v="41579"/>
    <n v="41574"/>
  </r>
  <r>
    <x v="47"/>
    <x v="1"/>
    <n v="530"/>
    <s v="Q3"/>
    <n v="7"/>
    <n v="7"/>
    <x v="28"/>
    <x v="0"/>
    <x v="2"/>
    <n v="10"/>
    <x v="4"/>
    <x v="831"/>
    <n v="20131020"/>
    <n v="20131101"/>
    <n v="20131027"/>
    <x v="3341"/>
    <x v="0"/>
    <n v="110000"/>
    <x v="0"/>
    <n v="11427"/>
    <n v="1"/>
    <n v="100"/>
    <s v="Germany"/>
    <x v="2"/>
    <n v="8"/>
    <s v="SO68806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31"/>
    <n v="41579"/>
    <n v="41574"/>
  </r>
  <r>
    <x v="108"/>
    <x v="0"/>
    <n v="561"/>
    <s v="Q3"/>
    <n v="7"/>
    <n v="7"/>
    <x v="28"/>
    <x v="0"/>
    <x v="2"/>
    <n v="10"/>
    <x v="4"/>
    <x v="831"/>
    <n v="20131020"/>
    <n v="20131101"/>
    <n v="20131027"/>
    <x v="365"/>
    <x v="2"/>
    <n v="90000"/>
    <x v="0"/>
    <n v="11439"/>
    <n v="1"/>
    <n v="100"/>
    <s v="France"/>
    <x v="0"/>
    <n v="7"/>
    <s v="SO68807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831"/>
    <n v="41579"/>
    <n v="41574"/>
  </r>
  <r>
    <x v="24"/>
    <x v="1"/>
    <n v="222"/>
    <s v="Q3"/>
    <n v="7"/>
    <n v="7"/>
    <x v="28"/>
    <x v="0"/>
    <x v="2"/>
    <n v="10"/>
    <x v="4"/>
    <x v="831"/>
    <n v="20131020"/>
    <n v="20131101"/>
    <n v="20131027"/>
    <x v="365"/>
    <x v="2"/>
    <n v="90000"/>
    <x v="0"/>
    <n v="11439"/>
    <n v="1"/>
    <n v="100"/>
    <s v="France"/>
    <x v="0"/>
    <n v="7"/>
    <s v="SO68807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31"/>
    <n v="41579"/>
    <n v="41574"/>
  </r>
  <r>
    <x v="120"/>
    <x v="0"/>
    <n v="572"/>
    <s v="Q3"/>
    <n v="7"/>
    <n v="7"/>
    <x v="28"/>
    <x v="0"/>
    <x v="2"/>
    <n v="10"/>
    <x v="4"/>
    <x v="831"/>
    <n v="20131020"/>
    <n v="20131101"/>
    <n v="20131027"/>
    <x v="9584"/>
    <x v="0"/>
    <n v="20000"/>
    <x v="1"/>
    <n v="29465"/>
    <n v="1"/>
    <n v="6"/>
    <s v="Australia"/>
    <x v="4"/>
    <n v="9"/>
    <s v="SO68808"/>
    <n v="1"/>
    <n v="280.90520000000004"/>
    <n v="461.44479999999999"/>
    <n v="742.35"/>
    <n v="1"/>
    <n v="1"/>
    <n v="742.35"/>
    <n v="742.35"/>
    <n v="0"/>
    <n v="0"/>
    <n v="461.44479999999999"/>
    <n v="461.44479999999999"/>
    <n v="742.35"/>
    <n v="59.387999999999998"/>
    <n v="18.558800000000002"/>
    <m/>
    <m/>
    <x v="831"/>
    <n v="41579"/>
    <n v="41574"/>
  </r>
  <r>
    <x v="10"/>
    <x v="1"/>
    <n v="477"/>
    <s v="Q3"/>
    <n v="7"/>
    <n v="7"/>
    <x v="28"/>
    <x v="0"/>
    <x v="2"/>
    <n v="10"/>
    <x v="4"/>
    <x v="831"/>
    <n v="20131020"/>
    <n v="20131101"/>
    <n v="20131027"/>
    <x v="9584"/>
    <x v="0"/>
    <n v="20000"/>
    <x v="1"/>
    <n v="29465"/>
    <n v="1"/>
    <n v="6"/>
    <s v="Australia"/>
    <x v="4"/>
    <n v="9"/>
    <s v="SO68808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31"/>
    <n v="41579"/>
    <n v="41574"/>
  </r>
  <r>
    <x v="32"/>
    <x v="1"/>
    <n v="479"/>
    <s v="Q3"/>
    <n v="7"/>
    <n v="7"/>
    <x v="28"/>
    <x v="0"/>
    <x v="2"/>
    <n v="10"/>
    <x v="4"/>
    <x v="831"/>
    <n v="20131020"/>
    <n v="20131101"/>
    <n v="20131027"/>
    <x v="9584"/>
    <x v="0"/>
    <n v="20000"/>
    <x v="1"/>
    <n v="29465"/>
    <n v="1"/>
    <n v="6"/>
    <s v="Australia"/>
    <x v="4"/>
    <n v="9"/>
    <s v="SO68808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31"/>
    <n v="41579"/>
    <n v="41574"/>
  </r>
  <r>
    <x v="18"/>
    <x v="1"/>
    <n v="214"/>
    <s v="Q3"/>
    <n v="7"/>
    <n v="7"/>
    <x v="28"/>
    <x v="0"/>
    <x v="2"/>
    <n v="10"/>
    <x v="4"/>
    <x v="831"/>
    <n v="20131020"/>
    <n v="20131101"/>
    <n v="20131027"/>
    <x v="9584"/>
    <x v="0"/>
    <n v="20000"/>
    <x v="1"/>
    <n v="29465"/>
    <n v="1"/>
    <n v="6"/>
    <s v="Australia"/>
    <x v="4"/>
    <n v="9"/>
    <s v="SO68808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31"/>
    <n v="41579"/>
    <n v="41574"/>
  </r>
  <r>
    <x v="46"/>
    <x v="0"/>
    <n v="560"/>
    <s v="Q3"/>
    <n v="7"/>
    <n v="7"/>
    <x v="28"/>
    <x v="0"/>
    <x v="2"/>
    <n v="10"/>
    <x v="4"/>
    <x v="831"/>
    <n v="20131020"/>
    <n v="20131101"/>
    <n v="20131027"/>
    <x v="1142"/>
    <x v="4"/>
    <n v="120000"/>
    <x v="1"/>
    <n v="14238"/>
    <n v="1"/>
    <n v="6"/>
    <s v="Australia"/>
    <x v="4"/>
    <n v="9"/>
    <s v="SO68809"/>
    <n v="1"/>
    <n v="459.69919999999991"/>
    <n v="755.1508"/>
    <n v="1214.8499999999999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x v="831"/>
    <n v="41579"/>
    <n v="41574"/>
  </r>
  <r>
    <x v="18"/>
    <x v="1"/>
    <n v="214"/>
    <s v="Q3"/>
    <n v="7"/>
    <n v="7"/>
    <x v="28"/>
    <x v="0"/>
    <x v="2"/>
    <n v="10"/>
    <x v="4"/>
    <x v="831"/>
    <n v="20131020"/>
    <n v="20131101"/>
    <n v="20131027"/>
    <x v="1142"/>
    <x v="4"/>
    <n v="120000"/>
    <x v="1"/>
    <n v="14238"/>
    <n v="1"/>
    <n v="6"/>
    <s v="Australia"/>
    <x v="4"/>
    <n v="9"/>
    <s v="SO68809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31"/>
    <n v="41579"/>
    <n v="41574"/>
  </r>
  <r>
    <x v="58"/>
    <x v="0"/>
    <n v="573"/>
    <s v="Q3"/>
    <n v="7"/>
    <n v="7"/>
    <x v="28"/>
    <x v="0"/>
    <x v="2"/>
    <n v="10"/>
    <x v="4"/>
    <x v="831"/>
    <n v="20131020"/>
    <n v="20131101"/>
    <n v="20131027"/>
    <x v="2651"/>
    <x v="4"/>
    <n v="120000"/>
    <x v="0"/>
    <n v="12699"/>
    <n v="1"/>
    <n v="6"/>
    <s v="Australia"/>
    <x v="4"/>
    <n v="9"/>
    <s v="SO68810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831"/>
    <n v="41579"/>
    <n v="41574"/>
  </r>
  <r>
    <x v="108"/>
    <x v="0"/>
    <n v="561"/>
    <s v="Q3"/>
    <n v="7"/>
    <n v="7"/>
    <x v="28"/>
    <x v="0"/>
    <x v="2"/>
    <n v="10"/>
    <x v="4"/>
    <x v="831"/>
    <n v="20131020"/>
    <n v="20131101"/>
    <n v="20131027"/>
    <x v="4765"/>
    <x v="1"/>
    <n v="60000"/>
    <x v="0"/>
    <n v="11151"/>
    <n v="1"/>
    <n v="6"/>
    <s v="Australia"/>
    <x v="4"/>
    <n v="9"/>
    <s v="SO68811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831"/>
    <n v="41579"/>
    <n v="41574"/>
  </r>
  <r>
    <x v="4"/>
    <x v="2"/>
    <n v="225"/>
    <s v="Q3"/>
    <n v="7"/>
    <n v="7"/>
    <x v="28"/>
    <x v="0"/>
    <x v="2"/>
    <n v="10"/>
    <x v="4"/>
    <x v="831"/>
    <n v="20131020"/>
    <n v="20131101"/>
    <n v="20131027"/>
    <x v="4765"/>
    <x v="1"/>
    <n v="60000"/>
    <x v="0"/>
    <n v="11151"/>
    <n v="1"/>
    <n v="6"/>
    <s v="Australia"/>
    <x v="4"/>
    <n v="9"/>
    <s v="SO68811"/>
    <n v="2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831"/>
    <n v="41579"/>
    <n v="41574"/>
  </r>
  <r>
    <x v="125"/>
    <x v="0"/>
    <n v="590"/>
    <s v="Q3"/>
    <n v="7"/>
    <n v="6"/>
    <x v="28"/>
    <x v="0"/>
    <x v="2"/>
    <n v="10"/>
    <x v="4"/>
    <x v="832"/>
    <n v="20131019"/>
    <n v="20131031"/>
    <n v="20131026"/>
    <x v="5094"/>
    <x v="4"/>
    <n v="110000"/>
    <x v="0"/>
    <n v="17259"/>
    <n v="1"/>
    <n v="6"/>
    <s v="Australia"/>
    <x v="4"/>
    <n v="9"/>
    <s v="SO68683"/>
    <n v="1"/>
    <n v="349.71160000000003"/>
    <n v="419.77839999999998"/>
    <n v="769.49"/>
    <n v="1"/>
    <n v="1"/>
    <n v="769.49"/>
    <n v="769.49"/>
    <n v="0"/>
    <n v="0"/>
    <n v="419.77839999999998"/>
    <n v="419.77839999999998"/>
    <n v="769.49"/>
    <n v="61.559199999999997"/>
    <n v="19.237300000000001"/>
    <m/>
    <m/>
    <x v="832"/>
    <n v="41578"/>
    <n v="41573"/>
  </r>
  <r>
    <x v="14"/>
    <x v="1"/>
    <n v="485"/>
    <s v="Q3"/>
    <n v="7"/>
    <n v="6"/>
    <x v="28"/>
    <x v="0"/>
    <x v="2"/>
    <n v="10"/>
    <x v="4"/>
    <x v="832"/>
    <n v="20131019"/>
    <n v="20131031"/>
    <n v="20131026"/>
    <x v="5094"/>
    <x v="4"/>
    <n v="110000"/>
    <x v="0"/>
    <n v="17259"/>
    <n v="1"/>
    <n v="6"/>
    <s v="Australia"/>
    <x v="4"/>
    <n v="9"/>
    <s v="SO68683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832"/>
    <n v="41578"/>
    <n v="41573"/>
  </r>
  <r>
    <x v="24"/>
    <x v="1"/>
    <n v="222"/>
    <s v="Q3"/>
    <n v="7"/>
    <n v="6"/>
    <x v="28"/>
    <x v="0"/>
    <x v="2"/>
    <n v="10"/>
    <x v="4"/>
    <x v="832"/>
    <n v="20131019"/>
    <n v="20131031"/>
    <n v="20131026"/>
    <x v="5094"/>
    <x v="4"/>
    <n v="110000"/>
    <x v="0"/>
    <n v="17259"/>
    <n v="1"/>
    <n v="6"/>
    <s v="Australia"/>
    <x v="4"/>
    <n v="9"/>
    <s v="SO68683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32"/>
    <n v="41578"/>
    <n v="41573"/>
  </r>
  <r>
    <x v="101"/>
    <x v="1"/>
    <n v="535"/>
    <s v="Q3"/>
    <n v="7"/>
    <n v="6"/>
    <x v="28"/>
    <x v="0"/>
    <x v="2"/>
    <n v="10"/>
    <x v="4"/>
    <x v="832"/>
    <n v="20131019"/>
    <n v="20131031"/>
    <n v="20131026"/>
    <x v="8614"/>
    <x v="3"/>
    <n v="60000"/>
    <x v="1"/>
    <n v="14209"/>
    <n v="1"/>
    <n v="6"/>
    <s v="Australia"/>
    <x v="4"/>
    <n v="9"/>
    <s v="SO68684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832"/>
    <n v="41578"/>
    <n v="41573"/>
  </r>
  <r>
    <x v="44"/>
    <x v="1"/>
    <n v="528"/>
    <s v="Q3"/>
    <n v="7"/>
    <n v="6"/>
    <x v="28"/>
    <x v="0"/>
    <x v="2"/>
    <n v="10"/>
    <x v="4"/>
    <x v="832"/>
    <n v="20131019"/>
    <n v="20131031"/>
    <n v="20131026"/>
    <x v="8614"/>
    <x v="3"/>
    <n v="60000"/>
    <x v="1"/>
    <n v="14209"/>
    <n v="1"/>
    <n v="6"/>
    <s v="Australia"/>
    <x v="4"/>
    <n v="9"/>
    <s v="SO68684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32"/>
    <n v="41578"/>
    <n v="41573"/>
  </r>
  <r>
    <x v="26"/>
    <x v="1"/>
    <n v="538"/>
    <s v="Q3"/>
    <n v="7"/>
    <n v="6"/>
    <x v="28"/>
    <x v="0"/>
    <x v="2"/>
    <n v="10"/>
    <x v="4"/>
    <x v="832"/>
    <n v="20131019"/>
    <n v="20131031"/>
    <n v="20131026"/>
    <x v="9585"/>
    <x v="3"/>
    <n v="60000"/>
    <x v="0"/>
    <n v="24453"/>
    <n v="1"/>
    <n v="6"/>
    <s v="Australia"/>
    <x v="4"/>
    <n v="9"/>
    <s v="SO68685"/>
    <n v="1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832"/>
    <n v="41578"/>
    <n v="41573"/>
  </r>
  <r>
    <x v="8"/>
    <x v="1"/>
    <n v="529"/>
    <s v="Q3"/>
    <n v="7"/>
    <n v="6"/>
    <x v="28"/>
    <x v="0"/>
    <x v="2"/>
    <n v="10"/>
    <x v="4"/>
    <x v="832"/>
    <n v="20131019"/>
    <n v="20131031"/>
    <n v="20131026"/>
    <x v="9585"/>
    <x v="3"/>
    <n v="60000"/>
    <x v="0"/>
    <n v="24453"/>
    <n v="1"/>
    <n v="6"/>
    <s v="Australia"/>
    <x v="4"/>
    <n v="9"/>
    <s v="SO68685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832"/>
    <n v="41578"/>
    <n v="41573"/>
  </r>
  <r>
    <x v="24"/>
    <x v="1"/>
    <n v="222"/>
    <s v="Q3"/>
    <n v="7"/>
    <n v="6"/>
    <x v="28"/>
    <x v="0"/>
    <x v="2"/>
    <n v="10"/>
    <x v="4"/>
    <x v="832"/>
    <n v="20131019"/>
    <n v="20131031"/>
    <n v="20131026"/>
    <x v="9585"/>
    <x v="3"/>
    <n v="60000"/>
    <x v="0"/>
    <n v="24453"/>
    <n v="1"/>
    <n v="6"/>
    <s v="Australia"/>
    <x v="4"/>
    <n v="9"/>
    <s v="SO68685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32"/>
    <n v="41578"/>
    <n v="41573"/>
  </r>
  <r>
    <x v="99"/>
    <x v="2"/>
    <n v="476"/>
    <s v="Q3"/>
    <n v="7"/>
    <n v="6"/>
    <x v="28"/>
    <x v="0"/>
    <x v="2"/>
    <n v="10"/>
    <x v="4"/>
    <x v="832"/>
    <n v="20131019"/>
    <n v="20131031"/>
    <n v="20131026"/>
    <x v="9507"/>
    <x v="3"/>
    <n v="40000"/>
    <x v="0"/>
    <n v="13158"/>
    <n v="1"/>
    <n v="6"/>
    <s v="Australia"/>
    <x v="4"/>
    <n v="9"/>
    <s v="SO68686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832"/>
    <n v="41578"/>
    <n v="41573"/>
  </r>
  <r>
    <x v="4"/>
    <x v="2"/>
    <n v="225"/>
    <s v="Q3"/>
    <n v="7"/>
    <n v="6"/>
    <x v="28"/>
    <x v="0"/>
    <x v="2"/>
    <n v="10"/>
    <x v="4"/>
    <x v="832"/>
    <n v="20131019"/>
    <n v="20131031"/>
    <n v="20131026"/>
    <x v="9507"/>
    <x v="3"/>
    <n v="40000"/>
    <x v="0"/>
    <n v="13158"/>
    <n v="1"/>
    <n v="6"/>
    <s v="Australia"/>
    <x v="4"/>
    <n v="9"/>
    <s v="SO68686"/>
    <n v="2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832"/>
    <n v="41578"/>
    <n v="41573"/>
  </r>
  <r>
    <x v="13"/>
    <x v="0"/>
    <n v="359"/>
    <s v="Q3"/>
    <n v="7"/>
    <n v="6"/>
    <x v="28"/>
    <x v="0"/>
    <x v="2"/>
    <n v="10"/>
    <x v="4"/>
    <x v="832"/>
    <n v="20131019"/>
    <n v="20131031"/>
    <n v="20131026"/>
    <x v="5014"/>
    <x v="2"/>
    <n v="20000"/>
    <x v="0"/>
    <n v="13794"/>
    <n v="1"/>
    <n v="98"/>
    <s v="United Kingdom"/>
    <x v="1"/>
    <n v="10"/>
    <s v="SO68687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832"/>
    <n v="41578"/>
    <n v="41573"/>
  </r>
  <r>
    <x v="1"/>
    <x v="1"/>
    <n v="537"/>
    <s v="Q3"/>
    <n v="7"/>
    <n v="6"/>
    <x v="28"/>
    <x v="0"/>
    <x v="2"/>
    <n v="10"/>
    <x v="4"/>
    <x v="832"/>
    <n v="20131019"/>
    <n v="20131031"/>
    <n v="20131026"/>
    <x v="5014"/>
    <x v="2"/>
    <n v="20000"/>
    <x v="0"/>
    <n v="13794"/>
    <n v="1"/>
    <n v="98"/>
    <s v="United Kingdom"/>
    <x v="1"/>
    <n v="10"/>
    <s v="SO68687"/>
    <n v="2"/>
    <n v="21.91"/>
    <n v="13.09"/>
    <n v="35"/>
    <n v="1"/>
    <n v="1"/>
    <n v="35"/>
    <n v="35"/>
    <n v="0"/>
    <n v="0"/>
    <n v="13.09"/>
    <n v="13.09"/>
    <n v="35"/>
    <n v="2.8"/>
    <n v="0.875"/>
    <m/>
    <m/>
    <x v="832"/>
    <n v="41578"/>
    <n v="41573"/>
  </r>
  <r>
    <x v="44"/>
    <x v="1"/>
    <n v="528"/>
    <s v="Q3"/>
    <n v="7"/>
    <n v="6"/>
    <x v="28"/>
    <x v="0"/>
    <x v="2"/>
    <n v="10"/>
    <x v="4"/>
    <x v="832"/>
    <n v="20131019"/>
    <n v="20131031"/>
    <n v="20131026"/>
    <x v="5014"/>
    <x v="2"/>
    <n v="20000"/>
    <x v="0"/>
    <n v="13794"/>
    <n v="1"/>
    <n v="98"/>
    <s v="United Kingdom"/>
    <x v="1"/>
    <n v="10"/>
    <s v="SO68687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32"/>
    <n v="41578"/>
    <n v="41573"/>
  </r>
  <r>
    <x v="24"/>
    <x v="1"/>
    <n v="222"/>
    <s v="Q3"/>
    <n v="7"/>
    <n v="6"/>
    <x v="28"/>
    <x v="0"/>
    <x v="2"/>
    <n v="10"/>
    <x v="4"/>
    <x v="832"/>
    <n v="20131019"/>
    <n v="20131031"/>
    <n v="20131026"/>
    <x v="5014"/>
    <x v="2"/>
    <n v="20000"/>
    <x v="0"/>
    <n v="13794"/>
    <n v="1"/>
    <n v="98"/>
    <s v="United Kingdom"/>
    <x v="1"/>
    <n v="10"/>
    <s v="SO68687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32"/>
    <n v="41578"/>
    <n v="41573"/>
  </r>
  <r>
    <x v="124"/>
    <x v="0"/>
    <n v="600"/>
    <s v="Q3"/>
    <n v="7"/>
    <n v="6"/>
    <x v="28"/>
    <x v="0"/>
    <x v="2"/>
    <n v="10"/>
    <x v="4"/>
    <x v="832"/>
    <n v="20131019"/>
    <n v="20131031"/>
    <n v="20131026"/>
    <x v="540"/>
    <x v="2"/>
    <n v="30000"/>
    <x v="1"/>
    <n v="18625"/>
    <n v="1"/>
    <n v="98"/>
    <s v="United Kingdom"/>
    <x v="1"/>
    <n v="10"/>
    <s v="SO68688"/>
    <n v="1"/>
    <n v="245.41030000000001"/>
    <n v="294.5797"/>
    <n v="539.99"/>
    <n v="1"/>
    <n v="1"/>
    <n v="539.99"/>
    <n v="539.99"/>
    <n v="0"/>
    <n v="0"/>
    <n v="294.5797"/>
    <n v="294.5797"/>
    <n v="539.99"/>
    <n v="43.199199999999998"/>
    <n v="13.4998"/>
    <m/>
    <m/>
    <x v="832"/>
    <n v="41578"/>
    <n v="41573"/>
  </r>
  <r>
    <x v="101"/>
    <x v="1"/>
    <n v="535"/>
    <s v="Q3"/>
    <n v="7"/>
    <n v="6"/>
    <x v="28"/>
    <x v="0"/>
    <x v="2"/>
    <n v="10"/>
    <x v="4"/>
    <x v="832"/>
    <n v="20131019"/>
    <n v="20131031"/>
    <n v="20131026"/>
    <x v="540"/>
    <x v="2"/>
    <n v="30000"/>
    <x v="1"/>
    <n v="18625"/>
    <n v="1"/>
    <n v="98"/>
    <s v="United Kingdom"/>
    <x v="1"/>
    <n v="10"/>
    <s v="SO68688"/>
    <n v="2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832"/>
    <n v="41578"/>
    <n v="41573"/>
  </r>
  <r>
    <x v="44"/>
    <x v="1"/>
    <n v="528"/>
    <s v="Q3"/>
    <n v="7"/>
    <n v="6"/>
    <x v="28"/>
    <x v="0"/>
    <x v="2"/>
    <n v="10"/>
    <x v="4"/>
    <x v="832"/>
    <n v="20131019"/>
    <n v="20131031"/>
    <n v="20131026"/>
    <x v="540"/>
    <x v="2"/>
    <n v="30000"/>
    <x v="1"/>
    <n v="18625"/>
    <n v="1"/>
    <n v="98"/>
    <s v="United Kingdom"/>
    <x v="1"/>
    <n v="10"/>
    <s v="SO68688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32"/>
    <n v="41578"/>
    <n v="41573"/>
  </r>
  <r>
    <x v="16"/>
    <x v="1"/>
    <n v="480"/>
    <s v="Q3"/>
    <n v="7"/>
    <n v="6"/>
    <x v="28"/>
    <x v="0"/>
    <x v="2"/>
    <n v="10"/>
    <x v="4"/>
    <x v="832"/>
    <n v="20131019"/>
    <n v="20131031"/>
    <n v="20131026"/>
    <x v="540"/>
    <x v="2"/>
    <n v="30000"/>
    <x v="1"/>
    <n v="18625"/>
    <n v="2"/>
    <n v="98"/>
    <s v="United Kingdom"/>
    <x v="1"/>
    <n v="10"/>
    <s v="SO68688"/>
    <n v="4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32"/>
    <n v="41578"/>
    <n v="41573"/>
  </r>
  <r>
    <x v="16"/>
    <x v="1"/>
    <n v="480"/>
    <s v="Q3"/>
    <n v="7"/>
    <n v="6"/>
    <x v="28"/>
    <x v="0"/>
    <x v="2"/>
    <n v="10"/>
    <x v="4"/>
    <x v="832"/>
    <n v="20131019"/>
    <n v="20131031"/>
    <n v="20131026"/>
    <x v="9586"/>
    <x v="1"/>
    <n v="70000"/>
    <x v="1"/>
    <n v="11638"/>
    <n v="1"/>
    <n v="100"/>
    <s v="United States"/>
    <x v="3"/>
    <n v="4"/>
    <s v="SO68689"/>
    <n v="1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32"/>
    <n v="41578"/>
    <n v="41573"/>
  </r>
  <r>
    <x v="8"/>
    <x v="1"/>
    <n v="529"/>
    <s v="Q3"/>
    <n v="7"/>
    <n v="6"/>
    <x v="28"/>
    <x v="0"/>
    <x v="2"/>
    <n v="10"/>
    <x v="4"/>
    <x v="832"/>
    <n v="20131019"/>
    <n v="20131031"/>
    <n v="20131026"/>
    <x v="9587"/>
    <x v="2"/>
    <n v="90000"/>
    <x v="1"/>
    <n v="29257"/>
    <n v="1"/>
    <n v="100"/>
    <s v="United States"/>
    <x v="3"/>
    <n v="4"/>
    <s v="SO68690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832"/>
    <n v="41578"/>
    <n v="41573"/>
  </r>
  <r>
    <x v="16"/>
    <x v="1"/>
    <n v="480"/>
    <s v="Q3"/>
    <n v="7"/>
    <n v="6"/>
    <x v="28"/>
    <x v="0"/>
    <x v="2"/>
    <n v="10"/>
    <x v="4"/>
    <x v="832"/>
    <n v="20131019"/>
    <n v="20131031"/>
    <n v="20131026"/>
    <x v="9587"/>
    <x v="2"/>
    <n v="90000"/>
    <x v="1"/>
    <n v="29257"/>
    <n v="1"/>
    <n v="100"/>
    <s v="United States"/>
    <x v="3"/>
    <n v="4"/>
    <s v="SO68690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32"/>
    <n v="41578"/>
    <n v="41573"/>
  </r>
  <r>
    <x v="61"/>
    <x v="1"/>
    <n v="486"/>
    <s v="Q3"/>
    <n v="7"/>
    <n v="6"/>
    <x v="28"/>
    <x v="0"/>
    <x v="2"/>
    <n v="10"/>
    <x v="4"/>
    <x v="832"/>
    <n v="20131019"/>
    <n v="20131031"/>
    <n v="20131026"/>
    <x v="9587"/>
    <x v="2"/>
    <n v="90000"/>
    <x v="1"/>
    <n v="29257"/>
    <n v="1"/>
    <n v="100"/>
    <s v="United States"/>
    <x v="3"/>
    <n v="4"/>
    <s v="SO68690"/>
    <n v="3"/>
    <n v="99.533999999999992"/>
    <n v="59.466000000000001"/>
    <n v="159"/>
    <n v="1"/>
    <n v="1"/>
    <n v="159"/>
    <n v="159"/>
    <n v="0"/>
    <n v="0"/>
    <n v="59.466000000000001"/>
    <n v="59.466000000000001"/>
    <n v="159"/>
    <n v="12.72"/>
    <n v="3.9750000000000001"/>
    <m/>
    <m/>
    <x v="832"/>
    <n v="41578"/>
    <n v="41573"/>
  </r>
  <r>
    <x v="101"/>
    <x v="1"/>
    <n v="535"/>
    <s v="Q3"/>
    <n v="7"/>
    <n v="6"/>
    <x v="28"/>
    <x v="0"/>
    <x v="2"/>
    <n v="10"/>
    <x v="4"/>
    <x v="832"/>
    <n v="20131019"/>
    <n v="20131031"/>
    <n v="20131026"/>
    <x v="9588"/>
    <x v="2"/>
    <n v="30000"/>
    <x v="1"/>
    <n v="14077"/>
    <n v="1"/>
    <n v="19"/>
    <s v="Canada"/>
    <x v="5"/>
    <n v="6"/>
    <s v="SO68691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832"/>
    <n v="41578"/>
    <n v="41573"/>
  </r>
  <r>
    <x v="49"/>
    <x v="2"/>
    <n v="463"/>
    <s v="Q3"/>
    <n v="7"/>
    <n v="6"/>
    <x v="28"/>
    <x v="0"/>
    <x v="2"/>
    <n v="10"/>
    <x v="4"/>
    <x v="832"/>
    <n v="20131019"/>
    <n v="20131031"/>
    <n v="20131026"/>
    <x v="9588"/>
    <x v="2"/>
    <n v="30000"/>
    <x v="1"/>
    <n v="14077"/>
    <n v="1"/>
    <n v="19"/>
    <s v="Canada"/>
    <x v="5"/>
    <n v="6"/>
    <s v="SO68691"/>
    <n v="2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832"/>
    <n v="41578"/>
    <n v="41573"/>
  </r>
  <r>
    <x v="47"/>
    <x v="1"/>
    <n v="530"/>
    <s v="Q3"/>
    <n v="7"/>
    <n v="6"/>
    <x v="28"/>
    <x v="0"/>
    <x v="2"/>
    <n v="10"/>
    <x v="4"/>
    <x v="832"/>
    <n v="20131019"/>
    <n v="20131031"/>
    <n v="20131026"/>
    <x v="9589"/>
    <x v="2"/>
    <n v="40000"/>
    <x v="1"/>
    <n v="27988"/>
    <n v="1"/>
    <n v="100"/>
    <s v="United States"/>
    <x v="3"/>
    <n v="4"/>
    <s v="SO68692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32"/>
    <n v="41578"/>
    <n v="41573"/>
  </r>
  <r>
    <x v="16"/>
    <x v="1"/>
    <n v="480"/>
    <s v="Q3"/>
    <n v="7"/>
    <n v="6"/>
    <x v="28"/>
    <x v="0"/>
    <x v="2"/>
    <n v="10"/>
    <x v="4"/>
    <x v="832"/>
    <n v="20131019"/>
    <n v="20131031"/>
    <n v="20131026"/>
    <x v="9589"/>
    <x v="2"/>
    <n v="40000"/>
    <x v="1"/>
    <n v="27988"/>
    <n v="2"/>
    <n v="100"/>
    <s v="United States"/>
    <x v="3"/>
    <n v="4"/>
    <s v="SO68692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32"/>
    <n v="41578"/>
    <n v="41573"/>
  </r>
  <r>
    <x v="47"/>
    <x v="1"/>
    <n v="530"/>
    <s v="Q3"/>
    <n v="7"/>
    <n v="6"/>
    <x v="28"/>
    <x v="0"/>
    <x v="2"/>
    <n v="10"/>
    <x v="4"/>
    <x v="832"/>
    <n v="20131019"/>
    <n v="20131031"/>
    <n v="20131026"/>
    <x v="9590"/>
    <x v="3"/>
    <n v="130000"/>
    <x v="0"/>
    <n v="28252"/>
    <n v="1"/>
    <n v="100"/>
    <s v="United States"/>
    <x v="3"/>
    <n v="4"/>
    <s v="SO68693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32"/>
    <n v="41578"/>
    <n v="41573"/>
  </r>
  <r>
    <x v="8"/>
    <x v="1"/>
    <n v="529"/>
    <s v="Q3"/>
    <n v="7"/>
    <n v="6"/>
    <x v="28"/>
    <x v="0"/>
    <x v="2"/>
    <n v="10"/>
    <x v="4"/>
    <x v="832"/>
    <n v="20131019"/>
    <n v="20131031"/>
    <n v="20131026"/>
    <x v="9591"/>
    <x v="0"/>
    <n v="70000"/>
    <x v="0"/>
    <n v="27922"/>
    <n v="1"/>
    <n v="100"/>
    <s v="United States"/>
    <x v="6"/>
    <n v="1"/>
    <s v="SO68694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832"/>
    <n v="41578"/>
    <n v="41573"/>
  </r>
  <r>
    <x v="26"/>
    <x v="1"/>
    <n v="538"/>
    <s v="Q3"/>
    <n v="7"/>
    <n v="6"/>
    <x v="28"/>
    <x v="0"/>
    <x v="2"/>
    <n v="10"/>
    <x v="4"/>
    <x v="832"/>
    <n v="20131019"/>
    <n v="20131031"/>
    <n v="20131026"/>
    <x v="9591"/>
    <x v="0"/>
    <n v="70000"/>
    <x v="0"/>
    <n v="27922"/>
    <n v="1"/>
    <n v="100"/>
    <s v="United States"/>
    <x v="6"/>
    <n v="1"/>
    <s v="SO68694"/>
    <n v="2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832"/>
    <n v="41578"/>
    <n v="41573"/>
  </r>
  <r>
    <x v="18"/>
    <x v="1"/>
    <n v="214"/>
    <s v="Q3"/>
    <n v="7"/>
    <n v="6"/>
    <x v="28"/>
    <x v="0"/>
    <x v="2"/>
    <n v="10"/>
    <x v="4"/>
    <x v="832"/>
    <n v="20131019"/>
    <n v="20131031"/>
    <n v="20131026"/>
    <x v="9591"/>
    <x v="0"/>
    <n v="70000"/>
    <x v="0"/>
    <n v="27922"/>
    <n v="1"/>
    <n v="100"/>
    <s v="United States"/>
    <x v="6"/>
    <n v="1"/>
    <s v="SO68694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32"/>
    <n v="41578"/>
    <n v="41573"/>
  </r>
  <r>
    <x v="101"/>
    <x v="1"/>
    <n v="535"/>
    <s v="Q3"/>
    <n v="7"/>
    <n v="6"/>
    <x v="28"/>
    <x v="0"/>
    <x v="2"/>
    <n v="10"/>
    <x v="4"/>
    <x v="832"/>
    <n v="20131019"/>
    <n v="20131031"/>
    <n v="20131026"/>
    <x v="6929"/>
    <x v="1"/>
    <n v="40000"/>
    <x v="1"/>
    <n v="11784"/>
    <n v="1"/>
    <n v="19"/>
    <s v="Canada"/>
    <x v="5"/>
    <n v="6"/>
    <s v="SO68695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832"/>
    <n v="41578"/>
    <n v="41573"/>
  </r>
  <r>
    <x v="44"/>
    <x v="1"/>
    <n v="528"/>
    <s v="Q3"/>
    <n v="7"/>
    <n v="6"/>
    <x v="28"/>
    <x v="0"/>
    <x v="2"/>
    <n v="10"/>
    <x v="4"/>
    <x v="832"/>
    <n v="20131019"/>
    <n v="20131031"/>
    <n v="20131026"/>
    <x v="6929"/>
    <x v="1"/>
    <n v="40000"/>
    <x v="1"/>
    <n v="11784"/>
    <n v="1"/>
    <n v="19"/>
    <s v="Canada"/>
    <x v="5"/>
    <n v="6"/>
    <s v="SO68695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32"/>
    <n v="41578"/>
    <n v="41573"/>
  </r>
  <r>
    <x v="16"/>
    <x v="1"/>
    <n v="480"/>
    <s v="Q3"/>
    <n v="7"/>
    <n v="6"/>
    <x v="28"/>
    <x v="0"/>
    <x v="2"/>
    <n v="10"/>
    <x v="4"/>
    <x v="832"/>
    <n v="20131019"/>
    <n v="20131031"/>
    <n v="20131026"/>
    <x v="6929"/>
    <x v="1"/>
    <n v="40000"/>
    <x v="1"/>
    <n v="11784"/>
    <n v="2"/>
    <n v="19"/>
    <s v="Canada"/>
    <x v="5"/>
    <n v="6"/>
    <s v="SO68695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32"/>
    <n v="41578"/>
    <n v="41573"/>
  </r>
  <r>
    <x v="6"/>
    <x v="1"/>
    <n v="540"/>
    <s v="Q3"/>
    <n v="7"/>
    <n v="6"/>
    <x v="28"/>
    <x v="0"/>
    <x v="2"/>
    <n v="10"/>
    <x v="4"/>
    <x v="832"/>
    <n v="20131019"/>
    <n v="20131031"/>
    <n v="20131026"/>
    <x v="8299"/>
    <x v="1"/>
    <n v="50000"/>
    <x v="0"/>
    <n v="14363"/>
    <n v="1"/>
    <n v="19"/>
    <s v="Canada"/>
    <x v="5"/>
    <n v="6"/>
    <s v="SO68696"/>
    <n v="1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832"/>
    <n v="41578"/>
    <n v="41573"/>
  </r>
  <r>
    <x v="8"/>
    <x v="1"/>
    <n v="529"/>
    <s v="Q3"/>
    <n v="7"/>
    <n v="6"/>
    <x v="28"/>
    <x v="0"/>
    <x v="2"/>
    <n v="10"/>
    <x v="4"/>
    <x v="832"/>
    <n v="20131019"/>
    <n v="20131031"/>
    <n v="20131026"/>
    <x v="8299"/>
    <x v="1"/>
    <n v="50000"/>
    <x v="0"/>
    <n v="14363"/>
    <n v="1"/>
    <n v="19"/>
    <s v="Canada"/>
    <x v="5"/>
    <n v="6"/>
    <s v="SO68696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832"/>
    <n v="41578"/>
    <n v="41573"/>
  </r>
  <r>
    <x v="16"/>
    <x v="1"/>
    <n v="480"/>
    <s v="Q3"/>
    <n v="7"/>
    <n v="6"/>
    <x v="28"/>
    <x v="0"/>
    <x v="2"/>
    <n v="10"/>
    <x v="4"/>
    <x v="832"/>
    <n v="20131019"/>
    <n v="20131031"/>
    <n v="20131026"/>
    <x v="8299"/>
    <x v="1"/>
    <n v="50000"/>
    <x v="0"/>
    <n v="14363"/>
    <n v="1"/>
    <n v="19"/>
    <s v="Canada"/>
    <x v="5"/>
    <n v="6"/>
    <s v="SO68696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32"/>
    <n v="41578"/>
    <n v="41573"/>
  </r>
  <r>
    <x v="56"/>
    <x v="1"/>
    <n v="536"/>
    <s v="Q3"/>
    <n v="7"/>
    <n v="6"/>
    <x v="28"/>
    <x v="0"/>
    <x v="2"/>
    <n v="10"/>
    <x v="4"/>
    <x v="832"/>
    <n v="20131019"/>
    <n v="20131031"/>
    <n v="20131026"/>
    <x v="9592"/>
    <x v="2"/>
    <n v="40000"/>
    <x v="1"/>
    <n v="23335"/>
    <n v="1"/>
    <n v="100"/>
    <s v="United States"/>
    <x v="6"/>
    <n v="1"/>
    <s v="SO68697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832"/>
    <n v="41578"/>
    <n v="41573"/>
  </r>
  <r>
    <x v="16"/>
    <x v="1"/>
    <n v="480"/>
    <s v="Q3"/>
    <n v="7"/>
    <n v="6"/>
    <x v="28"/>
    <x v="0"/>
    <x v="2"/>
    <n v="10"/>
    <x v="4"/>
    <x v="832"/>
    <n v="20131019"/>
    <n v="20131031"/>
    <n v="20131026"/>
    <x v="9592"/>
    <x v="2"/>
    <n v="40000"/>
    <x v="1"/>
    <n v="23335"/>
    <n v="2"/>
    <n v="100"/>
    <s v="United States"/>
    <x v="6"/>
    <n v="1"/>
    <s v="SO68697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32"/>
    <n v="41578"/>
    <n v="41573"/>
  </r>
  <r>
    <x v="6"/>
    <x v="1"/>
    <n v="540"/>
    <s v="Q3"/>
    <n v="7"/>
    <n v="6"/>
    <x v="28"/>
    <x v="0"/>
    <x v="2"/>
    <n v="10"/>
    <x v="4"/>
    <x v="832"/>
    <n v="20131019"/>
    <n v="20131031"/>
    <n v="20131026"/>
    <x v="9593"/>
    <x v="4"/>
    <n v="70000"/>
    <x v="0"/>
    <n v="23741"/>
    <n v="1"/>
    <n v="100"/>
    <s v="United States"/>
    <x v="6"/>
    <n v="1"/>
    <s v="SO68698"/>
    <n v="1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832"/>
    <n v="41578"/>
    <n v="41573"/>
  </r>
  <r>
    <x v="11"/>
    <x v="1"/>
    <n v="478"/>
    <s v="Q3"/>
    <n v="7"/>
    <n v="6"/>
    <x v="28"/>
    <x v="0"/>
    <x v="2"/>
    <n v="10"/>
    <x v="4"/>
    <x v="832"/>
    <n v="20131019"/>
    <n v="20131031"/>
    <n v="20131026"/>
    <x v="9594"/>
    <x v="1"/>
    <n v="50000"/>
    <x v="0"/>
    <n v="21687"/>
    <n v="1"/>
    <n v="100"/>
    <s v="United States"/>
    <x v="3"/>
    <n v="4"/>
    <s v="SO68699"/>
    <n v="1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832"/>
    <n v="41578"/>
    <n v="41573"/>
  </r>
  <r>
    <x v="10"/>
    <x v="1"/>
    <n v="477"/>
    <s v="Q3"/>
    <n v="7"/>
    <n v="6"/>
    <x v="28"/>
    <x v="0"/>
    <x v="2"/>
    <n v="10"/>
    <x v="4"/>
    <x v="832"/>
    <n v="20131019"/>
    <n v="20131031"/>
    <n v="20131026"/>
    <x v="9594"/>
    <x v="1"/>
    <n v="50000"/>
    <x v="0"/>
    <n v="21687"/>
    <n v="1"/>
    <n v="100"/>
    <s v="United States"/>
    <x v="3"/>
    <n v="4"/>
    <s v="SO68699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32"/>
    <n v="41578"/>
    <n v="41573"/>
  </r>
  <r>
    <x v="4"/>
    <x v="2"/>
    <n v="225"/>
    <s v="Q3"/>
    <n v="7"/>
    <n v="6"/>
    <x v="28"/>
    <x v="0"/>
    <x v="2"/>
    <n v="10"/>
    <x v="4"/>
    <x v="832"/>
    <n v="20131019"/>
    <n v="20131031"/>
    <n v="20131026"/>
    <x v="9594"/>
    <x v="1"/>
    <n v="50000"/>
    <x v="0"/>
    <n v="21687"/>
    <n v="1"/>
    <n v="100"/>
    <s v="United States"/>
    <x v="3"/>
    <n v="4"/>
    <s v="SO68699"/>
    <n v="3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832"/>
    <n v="41578"/>
    <n v="41573"/>
  </r>
  <r>
    <x v="99"/>
    <x v="2"/>
    <n v="476"/>
    <s v="Q3"/>
    <n v="7"/>
    <n v="6"/>
    <x v="28"/>
    <x v="0"/>
    <x v="2"/>
    <n v="10"/>
    <x v="4"/>
    <x v="832"/>
    <n v="20131019"/>
    <n v="20131031"/>
    <n v="20131026"/>
    <x v="9552"/>
    <x v="3"/>
    <n v="40000"/>
    <x v="0"/>
    <n v="12936"/>
    <n v="1"/>
    <n v="19"/>
    <s v="Canada"/>
    <x v="5"/>
    <n v="6"/>
    <s v="SO68700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832"/>
    <n v="41578"/>
    <n v="41573"/>
  </r>
  <r>
    <x v="42"/>
    <x v="2"/>
    <n v="488"/>
    <s v="Q3"/>
    <n v="7"/>
    <n v="6"/>
    <x v="28"/>
    <x v="0"/>
    <x v="2"/>
    <n v="10"/>
    <x v="4"/>
    <x v="832"/>
    <n v="20131019"/>
    <n v="20131031"/>
    <n v="20131026"/>
    <x v="9552"/>
    <x v="3"/>
    <n v="40000"/>
    <x v="0"/>
    <n v="12936"/>
    <n v="1"/>
    <n v="19"/>
    <s v="Canada"/>
    <x v="5"/>
    <n v="6"/>
    <s v="SO68700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832"/>
    <n v="41578"/>
    <n v="41573"/>
  </r>
  <r>
    <x v="10"/>
    <x v="1"/>
    <n v="477"/>
    <s v="Q3"/>
    <n v="7"/>
    <n v="6"/>
    <x v="28"/>
    <x v="0"/>
    <x v="2"/>
    <n v="10"/>
    <x v="4"/>
    <x v="832"/>
    <n v="20131019"/>
    <n v="20131031"/>
    <n v="20131026"/>
    <x v="9595"/>
    <x v="2"/>
    <n v="30000"/>
    <x v="0"/>
    <n v="22350"/>
    <n v="1"/>
    <n v="100"/>
    <s v="United States"/>
    <x v="6"/>
    <n v="1"/>
    <s v="SO68701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32"/>
    <n v="41578"/>
    <n v="41573"/>
  </r>
  <r>
    <x v="11"/>
    <x v="1"/>
    <n v="478"/>
    <s v="Q3"/>
    <n v="7"/>
    <n v="6"/>
    <x v="28"/>
    <x v="0"/>
    <x v="2"/>
    <n v="10"/>
    <x v="4"/>
    <x v="832"/>
    <n v="20131019"/>
    <n v="20131031"/>
    <n v="20131026"/>
    <x v="9595"/>
    <x v="2"/>
    <n v="30000"/>
    <x v="0"/>
    <n v="22350"/>
    <n v="1"/>
    <n v="100"/>
    <s v="United States"/>
    <x v="6"/>
    <n v="1"/>
    <s v="SO68701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832"/>
    <n v="41578"/>
    <n v="41573"/>
  </r>
  <r>
    <x v="10"/>
    <x v="1"/>
    <n v="477"/>
    <s v="Q3"/>
    <n v="7"/>
    <n v="6"/>
    <x v="28"/>
    <x v="0"/>
    <x v="2"/>
    <n v="10"/>
    <x v="4"/>
    <x v="832"/>
    <n v="20131019"/>
    <n v="20131031"/>
    <n v="20131026"/>
    <x v="9596"/>
    <x v="2"/>
    <n v="30000"/>
    <x v="0"/>
    <n v="20098"/>
    <n v="1"/>
    <n v="100"/>
    <s v="United States"/>
    <x v="3"/>
    <n v="4"/>
    <s v="SO68702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32"/>
    <n v="41578"/>
    <n v="41573"/>
  </r>
  <r>
    <x v="28"/>
    <x v="2"/>
    <n v="471"/>
    <s v="Q3"/>
    <n v="7"/>
    <n v="6"/>
    <x v="28"/>
    <x v="0"/>
    <x v="2"/>
    <n v="10"/>
    <x v="4"/>
    <x v="832"/>
    <n v="20131019"/>
    <n v="20131031"/>
    <n v="20131026"/>
    <x v="9596"/>
    <x v="2"/>
    <n v="30000"/>
    <x v="0"/>
    <n v="20098"/>
    <n v="1"/>
    <n v="100"/>
    <s v="United States"/>
    <x v="3"/>
    <n v="4"/>
    <s v="SO68702"/>
    <n v="2"/>
    <n v="39.751000000000005"/>
    <n v="23.748999999999999"/>
    <n v="63.5"/>
    <n v="1"/>
    <n v="1"/>
    <n v="63.5"/>
    <n v="63.5"/>
    <n v="0"/>
    <n v="0"/>
    <n v="23.748999999999999"/>
    <n v="23.748999999999999"/>
    <n v="63.5"/>
    <n v="5.08"/>
    <n v="1.5874999999999999"/>
    <m/>
    <m/>
    <x v="832"/>
    <n v="41578"/>
    <n v="41573"/>
  </r>
  <r>
    <x v="10"/>
    <x v="1"/>
    <n v="477"/>
    <s v="Q3"/>
    <n v="7"/>
    <n v="6"/>
    <x v="28"/>
    <x v="0"/>
    <x v="2"/>
    <n v="10"/>
    <x v="4"/>
    <x v="832"/>
    <n v="20131019"/>
    <n v="20131031"/>
    <n v="20131026"/>
    <x v="9597"/>
    <x v="2"/>
    <n v="60000"/>
    <x v="1"/>
    <n v="18119"/>
    <n v="1"/>
    <n v="100"/>
    <s v="United States"/>
    <x v="3"/>
    <n v="4"/>
    <s v="SO68703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32"/>
    <n v="41578"/>
    <n v="41573"/>
  </r>
  <r>
    <x v="4"/>
    <x v="2"/>
    <n v="225"/>
    <s v="Q3"/>
    <n v="7"/>
    <n v="6"/>
    <x v="28"/>
    <x v="0"/>
    <x v="2"/>
    <n v="10"/>
    <x v="4"/>
    <x v="832"/>
    <n v="20131019"/>
    <n v="20131031"/>
    <n v="20131026"/>
    <x v="9597"/>
    <x v="2"/>
    <n v="60000"/>
    <x v="1"/>
    <n v="18119"/>
    <n v="1"/>
    <n v="100"/>
    <s v="United States"/>
    <x v="3"/>
    <n v="4"/>
    <s v="SO68703"/>
    <n v="2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832"/>
    <n v="41578"/>
    <n v="41573"/>
  </r>
  <r>
    <x v="10"/>
    <x v="1"/>
    <n v="477"/>
    <s v="Q3"/>
    <n v="7"/>
    <n v="6"/>
    <x v="28"/>
    <x v="0"/>
    <x v="2"/>
    <n v="10"/>
    <x v="4"/>
    <x v="832"/>
    <n v="20131019"/>
    <n v="20131031"/>
    <n v="20131026"/>
    <x v="9598"/>
    <x v="0"/>
    <n v="40000"/>
    <x v="1"/>
    <n v="17679"/>
    <n v="1"/>
    <n v="100"/>
    <s v="United States"/>
    <x v="6"/>
    <n v="1"/>
    <s v="SO68704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32"/>
    <n v="41578"/>
    <n v="41573"/>
  </r>
  <r>
    <x v="36"/>
    <x v="1"/>
    <n v="217"/>
    <s v="Q3"/>
    <n v="7"/>
    <n v="6"/>
    <x v="28"/>
    <x v="0"/>
    <x v="2"/>
    <n v="10"/>
    <x v="4"/>
    <x v="832"/>
    <n v="20131019"/>
    <n v="20131031"/>
    <n v="20131026"/>
    <x v="9598"/>
    <x v="0"/>
    <n v="40000"/>
    <x v="1"/>
    <n v="17679"/>
    <n v="1"/>
    <n v="100"/>
    <s v="United States"/>
    <x v="6"/>
    <n v="1"/>
    <s v="SO68704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32"/>
    <n v="41578"/>
    <n v="41573"/>
  </r>
  <r>
    <x v="104"/>
    <x v="2"/>
    <n v="475"/>
    <s v="Q3"/>
    <n v="7"/>
    <n v="6"/>
    <x v="28"/>
    <x v="0"/>
    <x v="2"/>
    <n v="10"/>
    <x v="4"/>
    <x v="832"/>
    <n v="20131019"/>
    <n v="20131031"/>
    <n v="20131026"/>
    <x v="5655"/>
    <x v="1"/>
    <n v="110000"/>
    <x v="0"/>
    <n v="14504"/>
    <n v="1"/>
    <n v="19"/>
    <s v="Canada"/>
    <x v="5"/>
    <n v="6"/>
    <s v="SO68705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832"/>
    <n v="41578"/>
    <n v="41573"/>
  </r>
  <r>
    <x v="10"/>
    <x v="1"/>
    <n v="477"/>
    <s v="Q3"/>
    <n v="7"/>
    <n v="6"/>
    <x v="28"/>
    <x v="0"/>
    <x v="2"/>
    <n v="10"/>
    <x v="4"/>
    <x v="832"/>
    <n v="20131019"/>
    <n v="20131031"/>
    <n v="20131026"/>
    <x v="9599"/>
    <x v="1"/>
    <n v="60000"/>
    <x v="1"/>
    <n v="17382"/>
    <n v="1"/>
    <n v="100"/>
    <s v="United States"/>
    <x v="3"/>
    <n v="4"/>
    <s v="SO68706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32"/>
    <n v="41578"/>
    <n v="41573"/>
  </r>
  <r>
    <x v="49"/>
    <x v="2"/>
    <n v="463"/>
    <s v="Q3"/>
    <n v="7"/>
    <n v="6"/>
    <x v="28"/>
    <x v="0"/>
    <x v="2"/>
    <n v="10"/>
    <x v="4"/>
    <x v="832"/>
    <n v="20131019"/>
    <n v="20131031"/>
    <n v="20131026"/>
    <x v="9599"/>
    <x v="1"/>
    <n v="60000"/>
    <x v="1"/>
    <n v="17382"/>
    <n v="1"/>
    <n v="100"/>
    <s v="United States"/>
    <x v="3"/>
    <n v="4"/>
    <s v="SO68706"/>
    <n v="2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832"/>
    <n v="41578"/>
    <n v="41573"/>
  </r>
  <r>
    <x v="44"/>
    <x v="1"/>
    <n v="528"/>
    <s v="Q3"/>
    <n v="7"/>
    <n v="6"/>
    <x v="28"/>
    <x v="0"/>
    <x v="2"/>
    <n v="10"/>
    <x v="4"/>
    <x v="832"/>
    <n v="20131019"/>
    <n v="20131031"/>
    <n v="20131026"/>
    <x v="9600"/>
    <x v="4"/>
    <n v="60000"/>
    <x v="0"/>
    <n v="15401"/>
    <n v="1"/>
    <n v="100"/>
    <s v="United States"/>
    <x v="3"/>
    <n v="4"/>
    <s v="SO68707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32"/>
    <n v="41578"/>
    <n v="41573"/>
  </r>
  <r>
    <x v="24"/>
    <x v="1"/>
    <n v="222"/>
    <s v="Q3"/>
    <n v="7"/>
    <n v="6"/>
    <x v="28"/>
    <x v="0"/>
    <x v="2"/>
    <n v="10"/>
    <x v="4"/>
    <x v="832"/>
    <n v="20131019"/>
    <n v="20131031"/>
    <n v="20131026"/>
    <x v="9600"/>
    <x v="4"/>
    <n v="60000"/>
    <x v="0"/>
    <n v="15401"/>
    <n v="1"/>
    <n v="100"/>
    <s v="United States"/>
    <x v="3"/>
    <n v="4"/>
    <s v="SO68707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32"/>
    <n v="41578"/>
    <n v="41573"/>
  </r>
  <r>
    <x v="10"/>
    <x v="1"/>
    <n v="477"/>
    <s v="Q3"/>
    <n v="7"/>
    <n v="6"/>
    <x v="28"/>
    <x v="0"/>
    <x v="2"/>
    <n v="10"/>
    <x v="4"/>
    <x v="832"/>
    <n v="20131019"/>
    <n v="20131031"/>
    <n v="20131026"/>
    <x v="9601"/>
    <x v="2"/>
    <n v="40000"/>
    <x v="1"/>
    <n v="16719"/>
    <n v="1"/>
    <n v="100"/>
    <s v="United States"/>
    <x v="3"/>
    <n v="4"/>
    <s v="SO68708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32"/>
    <n v="41578"/>
    <n v="41573"/>
  </r>
  <r>
    <x v="36"/>
    <x v="1"/>
    <n v="217"/>
    <s v="Q3"/>
    <n v="7"/>
    <n v="6"/>
    <x v="28"/>
    <x v="0"/>
    <x v="2"/>
    <n v="10"/>
    <x v="4"/>
    <x v="832"/>
    <n v="20131019"/>
    <n v="20131031"/>
    <n v="20131026"/>
    <x v="9601"/>
    <x v="2"/>
    <n v="40000"/>
    <x v="1"/>
    <n v="16719"/>
    <n v="1"/>
    <n v="100"/>
    <s v="United States"/>
    <x v="3"/>
    <n v="4"/>
    <s v="SO68708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32"/>
    <n v="41578"/>
    <n v="41573"/>
  </r>
  <r>
    <x v="26"/>
    <x v="1"/>
    <n v="538"/>
    <s v="Q3"/>
    <n v="7"/>
    <n v="6"/>
    <x v="28"/>
    <x v="0"/>
    <x v="2"/>
    <n v="10"/>
    <x v="4"/>
    <x v="832"/>
    <n v="20131019"/>
    <n v="20131031"/>
    <n v="20131026"/>
    <x v="9602"/>
    <x v="0"/>
    <n v="30000"/>
    <x v="1"/>
    <n v="25664"/>
    <n v="1"/>
    <n v="100"/>
    <s v="Germany"/>
    <x v="2"/>
    <n v="8"/>
    <s v="SO68709"/>
    <n v="1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832"/>
    <n v="41578"/>
    <n v="41573"/>
  </r>
  <r>
    <x v="8"/>
    <x v="1"/>
    <n v="529"/>
    <s v="Q3"/>
    <n v="7"/>
    <n v="6"/>
    <x v="28"/>
    <x v="0"/>
    <x v="2"/>
    <n v="10"/>
    <x v="4"/>
    <x v="832"/>
    <n v="20131019"/>
    <n v="20131031"/>
    <n v="20131026"/>
    <x v="9602"/>
    <x v="0"/>
    <n v="30000"/>
    <x v="1"/>
    <n v="25664"/>
    <n v="1"/>
    <n v="100"/>
    <s v="Germany"/>
    <x v="2"/>
    <n v="8"/>
    <s v="SO68709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832"/>
    <n v="41578"/>
    <n v="41573"/>
  </r>
  <r>
    <x v="16"/>
    <x v="1"/>
    <n v="480"/>
    <s v="Q3"/>
    <n v="7"/>
    <n v="6"/>
    <x v="28"/>
    <x v="0"/>
    <x v="2"/>
    <n v="10"/>
    <x v="4"/>
    <x v="832"/>
    <n v="20131019"/>
    <n v="20131031"/>
    <n v="20131026"/>
    <x v="9602"/>
    <x v="0"/>
    <n v="30000"/>
    <x v="1"/>
    <n v="25664"/>
    <n v="1"/>
    <n v="100"/>
    <s v="Germany"/>
    <x v="2"/>
    <n v="8"/>
    <s v="SO68709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32"/>
    <n v="41578"/>
    <n v="41573"/>
  </r>
  <r>
    <x v="47"/>
    <x v="1"/>
    <n v="530"/>
    <s v="Q3"/>
    <n v="7"/>
    <n v="6"/>
    <x v="28"/>
    <x v="0"/>
    <x v="2"/>
    <n v="10"/>
    <x v="4"/>
    <x v="832"/>
    <n v="20131019"/>
    <n v="20131031"/>
    <n v="20131026"/>
    <x v="9603"/>
    <x v="2"/>
    <n v="20000"/>
    <x v="0"/>
    <n v="24125"/>
    <n v="1"/>
    <n v="100"/>
    <s v="France"/>
    <x v="0"/>
    <n v="7"/>
    <s v="SO68710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32"/>
    <n v="41578"/>
    <n v="41573"/>
  </r>
  <r>
    <x v="4"/>
    <x v="2"/>
    <n v="225"/>
    <s v="Q3"/>
    <n v="7"/>
    <n v="6"/>
    <x v="28"/>
    <x v="0"/>
    <x v="2"/>
    <n v="10"/>
    <x v="4"/>
    <x v="832"/>
    <n v="20131019"/>
    <n v="20131031"/>
    <n v="20131026"/>
    <x v="9603"/>
    <x v="2"/>
    <n v="20000"/>
    <x v="0"/>
    <n v="24125"/>
    <n v="1"/>
    <n v="100"/>
    <s v="France"/>
    <x v="0"/>
    <n v="7"/>
    <s v="SO68710"/>
    <n v="2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832"/>
    <n v="41578"/>
    <n v="41573"/>
  </r>
  <r>
    <x v="47"/>
    <x v="1"/>
    <n v="530"/>
    <s v="Q3"/>
    <n v="7"/>
    <n v="6"/>
    <x v="28"/>
    <x v="0"/>
    <x v="2"/>
    <n v="10"/>
    <x v="4"/>
    <x v="832"/>
    <n v="20131019"/>
    <n v="20131031"/>
    <n v="20131026"/>
    <x v="6103"/>
    <x v="3"/>
    <n v="40000"/>
    <x v="0"/>
    <n v="11566"/>
    <n v="1"/>
    <n v="100"/>
    <s v="France"/>
    <x v="0"/>
    <n v="7"/>
    <s v="SO68711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32"/>
    <n v="41578"/>
    <n v="41573"/>
  </r>
  <r>
    <x v="36"/>
    <x v="1"/>
    <n v="217"/>
    <s v="Q3"/>
    <n v="7"/>
    <n v="6"/>
    <x v="28"/>
    <x v="0"/>
    <x v="2"/>
    <n v="10"/>
    <x v="4"/>
    <x v="832"/>
    <n v="20131019"/>
    <n v="20131031"/>
    <n v="20131026"/>
    <x v="6103"/>
    <x v="3"/>
    <n v="40000"/>
    <x v="0"/>
    <n v="11566"/>
    <n v="1"/>
    <n v="100"/>
    <s v="France"/>
    <x v="0"/>
    <n v="7"/>
    <s v="SO68711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32"/>
    <n v="41578"/>
    <n v="41573"/>
  </r>
  <r>
    <x v="4"/>
    <x v="2"/>
    <n v="225"/>
    <s v="Q3"/>
    <n v="7"/>
    <n v="6"/>
    <x v="28"/>
    <x v="0"/>
    <x v="2"/>
    <n v="10"/>
    <x v="4"/>
    <x v="832"/>
    <n v="20131019"/>
    <n v="20131031"/>
    <n v="20131026"/>
    <x v="6103"/>
    <x v="3"/>
    <n v="40000"/>
    <x v="0"/>
    <n v="11566"/>
    <n v="1"/>
    <n v="100"/>
    <s v="France"/>
    <x v="0"/>
    <n v="7"/>
    <s v="SO68711"/>
    <n v="3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832"/>
    <n v="41578"/>
    <n v="41573"/>
  </r>
  <r>
    <x v="44"/>
    <x v="1"/>
    <n v="528"/>
    <s v="Q3"/>
    <n v="7"/>
    <n v="6"/>
    <x v="28"/>
    <x v="0"/>
    <x v="2"/>
    <n v="10"/>
    <x v="4"/>
    <x v="832"/>
    <n v="20131019"/>
    <n v="20131031"/>
    <n v="20131026"/>
    <x v="9586"/>
    <x v="1"/>
    <n v="70000"/>
    <x v="1"/>
    <n v="11638"/>
    <n v="1"/>
    <n v="100"/>
    <s v="United States"/>
    <x v="3"/>
    <n v="4"/>
    <s v="SO68712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32"/>
    <n v="41578"/>
    <n v="41573"/>
  </r>
  <r>
    <x v="1"/>
    <x v="1"/>
    <n v="537"/>
    <s v="Q3"/>
    <n v="7"/>
    <n v="6"/>
    <x v="28"/>
    <x v="0"/>
    <x v="2"/>
    <n v="10"/>
    <x v="4"/>
    <x v="832"/>
    <n v="20131019"/>
    <n v="20131031"/>
    <n v="20131026"/>
    <x v="9586"/>
    <x v="1"/>
    <n v="70000"/>
    <x v="1"/>
    <n v="11638"/>
    <n v="1"/>
    <n v="100"/>
    <s v="United States"/>
    <x v="3"/>
    <n v="4"/>
    <s v="SO68712"/>
    <n v="2"/>
    <n v="21.91"/>
    <n v="13.09"/>
    <n v="35"/>
    <n v="1"/>
    <n v="1"/>
    <n v="35"/>
    <n v="35"/>
    <n v="0"/>
    <n v="0"/>
    <n v="13.09"/>
    <n v="13.09"/>
    <n v="35"/>
    <n v="2.8"/>
    <n v="0.875"/>
    <m/>
    <m/>
    <x v="832"/>
    <n v="41578"/>
    <n v="41573"/>
  </r>
  <r>
    <x v="24"/>
    <x v="1"/>
    <n v="222"/>
    <s v="Q3"/>
    <n v="7"/>
    <n v="6"/>
    <x v="28"/>
    <x v="0"/>
    <x v="2"/>
    <n v="10"/>
    <x v="4"/>
    <x v="832"/>
    <n v="20131019"/>
    <n v="20131031"/>
    <n v="20131026"/>
    <x v="9586"/>
    <x v="1"/>
    <n v="70000"/>
    <x v="1"/>
    <n v="11638"/>
    <n v="1"/>
    <n v="100"/>
    <s v="United States"/>
    <x v="3"/>
    <n v="4"/>
    <s v="SO68712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32"/>
    <n v="41578"/>
    <n v="41573"/>
  </r>
  <r>
    <x v="11"/>
    <x v="1"/>
    <n v="478"/>
    <s v="Q3"/>
    <n v="7"/>
    <n v="6"/>
    <x v="28"/>
    <x v="0"/>
    <x v="2"/>
    <n v="10"/>
    <x v="4"/>
    <x v="832"/>
    <n v="20131019"/>
    <n v="20131031"/>
    <n v="20131026"/>
    <x v="9604"/>
    <x v="0"/>
    <n v="20000"/>
    <x v="1"/>
    <n v="13535"/>
    <n v="1"/>
    <n v="98"/>
    <s v="United Kingdom"/>
    <x v="1"/>
    <n v="10"/>
    <s v="SO68713"/>
    <n v="1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832"/>
    <n v="41578"/>
    <n v="41573"/>
  </r>
  <r>
    <x v="10"/>
    <x v="1"/>
    <n v="477"/>
    <s v="Q3"/>
    <n v="7"/>
    <n v="6"/>
    <x v="28"/>
    <x v="0"/>
    <x v="2"/>
    <n v="10"/>
    <x v="4"/>
    <x v="832"/>
    <n v="20131019"/>
    <n v="20131031"/>
    <n v="20131026"/>
    <x v="9604"/>
    <x v="0"/>
    <n v="20000"/>
    <x v="1"/>
    <n v="13535"/>
    <n v="1"/>
    <n v="98"/>
    <s v="United Kingdom"/>
    <x v="1"/>
    <n v="10"/>
    <s v="SO68713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32"/>
    <n v="41578"/>
    <n v="41573"/>
  </r>
  <r>
    <x v="4"/>
    <x v="2"/>
    <n v="225"/>
    <s v="Q3"/>
    <n v="7"/>
    <n v="6"/>
    <x v="28"/>
    <x v="0"/>
    <x v="2"/>
    <n v="10"/>
    <x v="4"/>
    <x v="832"/>
    <n v="20131019"/>
    <n v="20131031"/>
    <n v="20131026"/>
    <x v="9605"/>
    <x v="0"/>
    <n v="30000"/>
    <x v="0"/>
    <n v="12517"/>
    <n v="1"/>
    <n v="100"/>
    <s v="Germany"/>
    <x v="2"/>
    <n v="8"/>
    <s v="SO68714"/>
    <n v="1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832"/>
    <n v="41578"/>
    <n v="41573"/>
  </r>
  <r>
    <x v="112"/>
    <x v="0"/>
    <n v="592"/>
    <s v="Q3"/>
    <n v="7"/>
    <n v="6"/>
    <x v="28"/>
    <x v="0"/>
    <x v="2"/>
    <n v="10"/>
    <x v="4"/>
    <x v="832"/>
    <n v="20131019"/>
    <n v="20131031"/>
    <n v="20131026"/>
    <x v="9606"/>
    <x v="3"/>
    <n v="60000"/>
    <x v="1"/>
    <n v="16108"/>
    <n v="1"/>
    <n v="100"/>
    <s v="United States"/>
    <x v="6"/>
    <n v="1"/>
    <s v="SO68715"/>
    <n v="1"/>
    <n v="256.77210000000002"/>
    <n v="308.21789999999999"/>
    <n v="564.99"/>
    <n v="1"/>
    <n v="1"/>
    <n v="564.99"/>
    <n v="564.99"/>
    <n v="0"/>
    <n v="0"/>
    <n v="308.21789999999999"/>
    <n v="308.21789999999999"/>
    <n v="564.99"/>
    <n v="45.199199999999998"/>
    <n v="14.1248"/>
    <m/>
    <m/>
    <x v="832"/>
    <n v="41578"/>
    <n v="41573"/>
  </r>
  <r>
    <x v="11"/>
    <x v="1"/>
    <n v="478"/>
    <s v="Q3"/>
    <n v="7"/>
    <n v="6"/>
    <x v="28"/>
    <x v="0"/>
    <x v="2"/>
    <n v="10"/>
    <x v="4"/>
    <x v="832"/>
    <n v="20131019"/>
    <n v="20131031"/>
    <n v="20131026"/>
    <x v="9606"/>
    <x v="3"/>
    <n v="60000"/>
    <x v="1"/>
    <n v="16108"/>
    <n v="1"/>
    <n v="100"/>
    <s v="United States"/>
    <x v="6"/>
    <n v="1"/>
    <s v="SO68715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832"/>
    <n v="41578"/>
    <n v="41573"/>
  </r>
  <r>
    <x v="10"/>
    <x v="1"/>
    <n v="477"/>
    <s v="Q3"/>
    <n v="7"/>
    <n v="6"/>
    <x v="28"/>
    <x v="0"/>
    <x v="2"/>
    <n v="10"/>
    <x v="4"/>
    <x v="832"/>
    <n v="20131019"/>
    <n v="20131031"/>
    <n v="20131026"/>
    <x v="9606"/>
    <x v="3"/>
    <n v="60000"/>
    <x v="1"/>
    <n v="16108"/>
    <n v="1"/>
    <n v="100"/>
    <s v="United States"/>
    <x v="6"/>
    <n v="1"/>
    <s v="SO68715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32"/>
    <n v="41578"/>
    <n v="41573"/>
  </r>
  <r>
    <x v="42"/>
    <x v="2"/>
    <n v="488"/>
    <s v="Q3"/>
    <n v="7"/>
    <n v="6"/>
    <x v="28"/>
    <x v="0"/>
    <x v="2"/>
    <n v="10"/>
    <x v="4"/>
    <x v="832"/>
    <n v="20131019"/>
    <n v="20131031"/>
    <n v="20131026"/>
    <x v="9606"/>
    <x v="3"/>
    <n v="60000"/>
    <x v="1"/>
    <n v="16108"/>
    <n v="1"/>
    <n v="100"/>
    <s v="United States"/>
    <x v="6"/>
    <n v="1"/>
    <s v="SO68715"/>
    <n v="4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832"/>
    <n v="41578"/>
    <n v="41573"/>
  </r>
  <r>
    <x v="15"/>
    <x v="0"/>
    <n v="363"/>
    <s v="Q3"/>
    <n v="7"/>
    <n v="6"/>
    <x v="28"/>
    <x v="0"/>
    <x v="2"/>
    <n v="10"/>
    <x v="4"/>
    <x v="832"/>
    <n v="20131019"/>
    <n v="20131031"/>
    <n v="20131026"/>
    <x v="9607"/>
    <x v="0"/>
    <n v="80000"/>
    <x v="0"/>
    <n v="18392"/>
    <n v="1"/>
    <n v="19"/>
    <s v="Canada"/>
    <x v="5"/>
    <n v="6"/>
    <s v="SO68716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832"/>
    <n v="41578"/>
    <n v="41573"/>
  </r>
  <r>
    <x v="44"/>
    <x v="1"/>
    <n v="528"/>
    <s v="Q3"/>
    <n v="7"/>
    <n v="6"/>
    <x v="28"/>
    <x v="0"/>
    <x v="2"/>
    <n v="10"/>
    <x v="4"/>
    <x v="832"/>
    <n v="20131019"/>
    <n v="20131031"/>
    <n v="20131026"/>
    <x v="9607"/>
    <x v="0"/>
    <n v="80000"/>
    <x v="0"/>
    <n v="18392"/>
    <n v="1"/>
    <n v="19"/>
    <s v="Canada"/>
    <x v="5"/>
    <n v="6"/>
    <s v="SO68716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32"/>
    <n v="41578"/>
    <n v="41573"/>
  </r>
  <r>
    <x v="1"/>
    <x v="1"/>
    <n v="537"/>
    <s v="Q3"/>
    <n v="7"/>
    <n v="6"/>
    <x v="28"/>
    <x v="0"/>
    <x v="2"/>
    <n v="10"/>
    <x v="4"/>
    <x v="832"/>
    <n v="20131019"/>
    <n v="20131031"/>
    <n v="20131026"/>
    <x v="9607"/>
    <x v="0"/>
    <n v="80000"/>
    <x v="0"/>
    <n v="18392"/>
    <n v="1"/>
    <n v="19"/>
    <s v="Canada"/>
    <x v="5"/>
    <n v="6"/>
    <s v="SO68716"/>
    <n v="3"/>
    <n v="21.91"/>
    <n v="13.09"/>
    <n v="35"/>
    <n v="1"/>
    <n v="1"/>
    <n v="35"/>
    <n v="35"/>
    <n v="0"/>
    <n v="0"/>
    <n v="13.09"/>
    <n v="13.09"/>
    <n v="35"/>
    <n v="2.8"/>
    <n v="0.875"/>
    <m/>
    <m/>
    <x v="832"/>
    <n v="41578"/>
    <n v="41573"/>
  </r>
  <r>
    <x v="94"/>
    <x v="1"/>
    <n v="484"/>
    <s v="Q3"/>
    <n v="7"/>
    <n v="6"/>
    <x v="28"/>
    <x v="0"/>
    <x v="2"/>
    <n v="10"/>
    <x v="4"/>
    <x v="832"/>
    <n v="20131019"/>
    <n v="20131031"/>
    <n v="20131026"/>
    <x v="9607"/>
    <x v="0"/>
    <n v="80000"/>
    <x v="0"/>
    <n v="18392"/>
    <n v="1"/>
    <n v="19"/>
    <s v="Canada"/>
    <x v="5"/>
    <n v="6"/>
    <s v="SO68716"/>
    <n v="4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832"/>
    <n v="41578"/>
    <n v="41573"/>
  </r>
  <r>
    <x v="111"/>
    <x v="0"/>
    <n v="587"/>
    <s v="Q3"/>
    <n v="7"/>
    <n v="6"/>
    <x v="28"/>
    <x v="0"/>
    <x v="2"/>
    <n v="10"/>
    <x v="4"/>
    <x v="832"/>
    <n v="20131019"/>
    <n v="20131031"/>
    <n v="20131026"/>
    <x v="9608"/>
    <x v="0"/>
    <n v="40000"/>
    <x v="0"/>
    <n v="14911"/>
    <n v="1"/>
    <n v="19"/>
    <s v="Canada"/>
    <x v="5"/>
    <n v="6"/>
    <s v="SO68717"/>
    <n v="1"/>
    <n v="349.71160000000003"/>
    <n v="419.77839999999998"/>
    <n v="769.49"/>
    <n v="1"/>
    <n v="1"/>
    <n v="769.49"/>
    <n v="769.49"/>
    <n v="0"/>
    <n v="0"/>
    <n v="419.77839999999998"/>
    <n v="419.77839999999998"/>
    <n v="769.49"/>
    <n v="61.559199999999997"/>
    <n v="19.237300000000001"/>
    <m/>
    <m/>
    <x v="832"/>
    <n v="41578"/>
    <n v="41573"/>
  </r>
  <r>
    <x v="56"/>
    <x v="1"/>
    <n v="536"/>
    <s v="Q3"/>
    <n v="7"/>
    <n v="6"/>
    <x v="28"/>
    <x v="0"/>
    <x v="2"/>
    <n v="10"/>
    <x v="4"/>
    <x v="832"/>
    <n v="20131019"/>
    <n v="20131031"/>
    <n v="20131026"/>
    <x v="9608"/>
    <x v="0"/>
    <n v="40000"/>
    <x v="0"/>
    <n v="14911"/>
    <n v="1"/>
    <n v="19"/>
    <s v="Canada"/>
    <x v="5"/>
    <n v="6"/>
    <s v="SO68717"/>
    <n v="2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832"/>
    <n v="41578"/>
    <n v="41573"/>
  </r>
  <r>
    <x v="44"/>
    <x v="1"/>
    <n v="528"/>
    <s v="Q3"/>
    <n v="7"/>
    <n v="6"/>
    <x v="28"/>
    <x v="0"/>
    <x v="2"/>
    <n v="10"/>
    <x v="4"/>
    <x v="832"/>
    <n v="20131019"/>
    <n v="20131031"/>
    <n v="20131026"/>
    <x v="9608"/>
    <x v="0"/>
    <n v="40000"/>
    <x v="0"/>
    <n v="14911"/>
    <n v="1"/>
    <n v="19"/>
    <s v="Canada"/>
    <x v="5"/>
    <n v="6"/>
    <s v="SO68717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32"/>
    <n v="41578"/>
    <n v="41573"/>
  </r>
  <r>
    <x v="103"/>
    <x v="2"/>
    <n v="472"/>
    <s v="Q3"/>
    <n v="7"/>
    <n v="6"/>
    <x v="28"/>
    <x v="0"/>
    <x v="2"/>
    <n v="10"/>
    <x v="4"/>
    <x v="832"/>
    <n v="20131019"/>
    <n v="20131031"/>
    <n v="20131026"/>
    <x v="9608"/>
    <x v="0"/>
    <n v="40000"/>
    <x v="0"/>
    <n v="14911"/>
    <n v="1"/>
    <n v="19"/>
    <s v="Canada"/>
    <x v="5"/>
    <n v="6"/>
    <s v="SO68717"/>
    <n v="4"/>
    <n v="39.751000000000005"/>
    <n v="23.748999999999999"/>
    <n v="63.5"/>
    <n v="1"/>
    <n v="1"/>
    <n v="63.5"/>
    <n v="63.5"/>
    <n v="0"/>
    <n v="0"/>
    <n v="23.748999999999999"/>
    <n v="23.748999999999999"/>
    <n v="63.5"/>
    <n v="5.08"/>
    <n v="1.5874999999999999"/>
    <m/>
    <m/>
    <x v="832"/>
    <n v="41578"/>
    <n v="41573"/>
  </r>
  <r>
    <x v="22"/>
    <x v="0"/>
    <n v="357"/>
    <s v="Q3"/>
    <n v="7"/>
    <n v="6"/>
    <x v="28"/>
    <x v="0"/>
    <x v="2"/>
    <n v="10"/>
    <x v="4"/>
    <x v="832"/>
    <n v="20131019"/>
    <n v="20131031"/>
    <n v="20131026"/>
    <x v="9609"/>
    <x v="0"/>
    <n v="70000"/>
    <x v="0"/>
    <n v="16753"/>
    <n v="2"/>
    <n v="100"/>
    <s v="United States"/>
    <x v="6"/>
    <n v="1"/>
    <s v="SO68718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832"/>
    <n v="41578"/>
    <n v="41573"/>
  </r>
  <r>
    <x v="15"/>
    <x v="0"/>
    <n v="363"/>
    <s v="Q3"/>
    <n v="7"/>
    <n v="6"/>
    <x v="28"/>
    <x v="0"/>
    <x v="2"/>
    <n v="10"/>
    <x v="4"/>
    <x v="832"/>
    <n v="20131019"/>
    <n v="20131031"/>
    <n v="20131026"/>
    <x v="9610"/>
    <x v="3"/>
    <n v="80000"/>
    <x v="0"/>
    <n v="16755"/>
    <n v="2"/>
    <n v="100"/>
    <s v="United States"/>
    <x v="6"/>
    <n v="1"/>
    <s v="SO68719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832"/>
    <n v="41578"/>
    <n v="41573"/>
  </r>
  <r>
    <x v="14"/>
    <x v="1"/>
    <n v="485"/>
    <s v="Q3"/>
    <n v="7"/>
    <n v="6"/>
    <x v="28"/>
    <x v="0"/>
    <x v="2"/>
    <n v="10"/>
    <x v="4"/>
    <x v="832"/>
    <n v="20131019"/>
    <n v="20131031"/>
    <n v="20131026"/>
    <x v="9610"/>
    <x v="3"/>
    <n v="80000"/>
    <x v="0"/>
    <n v="16755"/>
    <n v="1"/>
    <n v="100"/>
    <s v="United States"/>
    <x v="6"/>
    <n v="1"/>
    <s v="SO68719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832"/>
    <n v="41578"/>
    <n v="41573"/>
  </r>
  <r>
    <x v="21"/>
    <x v="0"/>
    <n v="361"/>
    <s v="Q3"/>
    <n v="7"/>
    <n v="6"/>
    <x v="28"/>
    <x v="0"/>
    <x v="2"/>
    <n v="10"/>
    <x v="4"/>
    <x v="832"/>
    <n v="20131019"/>
    <n v="20131031"/>
    <n v="20131026"/>
    <x v="506"/>
    <x v="1"/>
    <n v="110000"/>
    <x v="0"/>
    <n v="15587"/>
    <n v="1"/>
    <n v="6"/>
    <s v="Australia"/>
    <x v="4"/>
    <n v="9"/>
    <s v="SO68720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832"/>
    <n v="41578"/>
    <n v="41573"/>
  </r>
  <r>
    <x v="14"/>
    <x v="1"/>
    <n v="485"/>
    <s v="Q3"/>
    <n v="7"/>
    <n v="6"/>
    <x v="28"/>
    <x v="0"/>
    <x v="2"/>
    <n v="10"/>
    <x v="4"/>
    <x v="832"/>
    <n v="20131019"/>
    <n v="20131031"/>
    <n v="20131026"/>
    <x v="506"/>
    <x v="1"/>
    <n v="110000"/>
    <x v="0"/>
    <n v="15587"/>
    <n v="1"/>
    <n v="6"/>
    <s v="Australia"/>
    <x v="4"/>
    <n v="9"/>
    <s v="SO68720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832"/>
    <n v="41578"/>
    <n v="41573"/>
  </r>
  <r>
    <x v="24"/>
    <x v="1"/>
    <n v="222"/>
    <s v="Q3"/>
    <n v="7"/>
    <n v="6"/>
    <x v="28"/>
    <x v="0"/>
    <x v="2"/>
    <n v="10"/>
    <x v="4"/>
    <x v="832"/>
    <n v="20131019"/>
    <n v="20131031"/>
    <n v="20131026"/>
    <x v="506"/>
    <x v="1"/>
    <n v="110000"/>
    <x v="0"/>
    <n v="15587"/>
    <n v="1"/>
    <n v="6"/>
    <s v="Australia"/>
    <x v="4"/>
    <n v="9"/>
    <s v="SO68720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32"/>
    <n v="41578"/>
    <n v="41573"/>
  </r>
  <r>
    <x v="40"/>
    <x v="0"/>
    <n v="384"/>
    <s v="Q3"/>
    <n v="7"/>
    <n v="6"/>
    <x v="28"/>
    <x v="0"/>
    <x v="2"/>
    <n v="10"/>
    <x v="4"/>
    <x v="832"/>
    <n v="20131019"/>
    <n v="20131031"/>
    <n v="20131026"/>
    <x v="1600"/>
    <x v="3"/>
    <n v="60000"/>
    <x v="0"/>
    <n v="26661"/>
    <n v="2"/>
    <n v="6"/>
    <s v="Australia"/>
    <x v="4"/>
    <n v="9"/>
    <s v="SO68721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832"/>
    <n v="41578"/>
    <n v="41573"/>
  </r>
  <r>
    <x v="32"/>
    <x v="1"/>
    <n v="479"/>
    <s v="Q3"/>
    <n v="7"/>
    <n v="6"/>
    <x v="28"/>
    <x v="0"/>
    <x v="2"/>
    <n v="10"/>
    <x v="4"/>
    <x v="832"/>
    <n v="20131019"/>
    <n v="20131031"/>
    <n v="20131026"/>
    <x v="1600"/>
    <x v="3"/>
    <n v="60000"/>
    <x v="0"/>
    <n v="26661"/>
    <n v="1"/>
    <n v="6"/>
    <s v="Australia"/>
    <x v="4"/>
    <n v="9"/>
    <s v="SO68721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32"/>
    <n v="41578"/>
    <n v="41573"/>
  </r>
  <r>
    <x v="19"/>
    <x v="0"/>
    <n v="583"/>
    <s v="Q3"/>
    <n v="7"/>
    <n v="6"/>
    <x v="28"/>
    <x v="0"/>
    <x v="2"/>
    <n v="10"/>
    <x v="4"/>
    <x v="832"/>
    <n v="20131019"/>
    <n v="20131031"/>
    <n v="20131026"/>
    <x v="594"/>
    <x v="0"/>
    <n v="30000"/>
    <x v="1"/>
    <n v="15438"/>
    <n v="1"/>
    <n v="6"/>
    <s v="Australia"/>
    <x v="4"/>
    <n v="9"/>
    <s v="SO68722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832"/>
    <n v="41578"/>
    <n v="41573"/>
  </r>
  <r>
    <x v="10"/>
    <x v="1"/>
    <n v="477"/>
    <s v="Q3"/>
    <n v="7"/>
    <n v="6"/>
    <x v="28"/>
    <x v="0"/>
    <x v="2"/>
    <n v="10"/>
    <x v="4"/>
    <x v="832"/>
    <n v="20131019"/>
    <n v="20131031"/>
    <n v="20131026"/>
    <x v="594"/>
    <x v="0"/>
    <n v="30000"/>
    <x v="1"/>
    <n v="15438"/>
    <n v="1"/>
    <n v="6"/>
    <s v="Australia"/>
    <x v="4"/>
    <n v="9"/>
    <s v="SO68722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32"/>
    <n v="41578"/>
    <n v="41573"/>
  </r>
  <r>
    <x v="32"/>
    <x v="1"/>
    <n v="479"/>
    <s v="Q3"/>
    <n v="7"/>
    <n v="6"/>
    <x v="28"/>
    <x v="0"/>
    <x v="2"/>
    <n v="10"/>
    <x v="4"/>
    <x v="832"/>
    <n v="20131019"/>
    <n v="20131031"/>
    <n v="20131026"/>
    <x v="594"/>
    <x v="0"/>
    <n v="30000"/>
    <x v="1"/>
    <n v="15438"/>
    <n v="1"/>
    <n v="6"/>
    <s v="Australia"/>
    <x v="4"/>
    <n v="9"/>
    <s v="SO68722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32"/>
    <n v="41578"/>
    <n v="41573"/>
  </r>
  <r>
    <x v="16"/>
    <x v="1"/>
    <n v="480"/>
    <s v="Q3"/>
    <n v="7"/>
    <n v="6"/>
    <x v="28"/>
    <x v="0"/>
    <x v="2"/>
    <n v="10"/>
    <x v="4"/>
    <x v="832"/>
    <n v="20131019"/>
    <n v="20131031"/>
    <n v="20131026"/>
    <x v="594"/>
    <x v="0"/>
    <n v="30000"/>
    <x v="1"/>
    <n v="15438"/>
    <n v="1"/>
    <n v="6"/>
    <s v="Australia"/>
    <x v="4"/>
    <n v="9"/>
    <s v="SO68722"/>
    <n v="4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32"/>
    <n v="41578"/>
    <n v="41573"/>
  </r>
  <r>
    <x v="25"/>
    <x v="0"/>
    <n v="606"/>
    <s v="Q3"/>
    <n v="7"/>
    <n v="6"/>
    <x v="28"/>
    <x v="0"/>
    <x v="2"/>
    <n v="10"/>
    <x v="4"/>
    <x v="832"/>
    <n v="20131019"/>
    <n v="20131031"/>
    <n v="20131026"/>
    <x v="1657"/>
    <x v="0"/>
    <n v="30000"/>
    <x v="0"/>
    <n v="25010"/>
    <n v="1"/>
    <n v="6"/>
    <s v="Australia"/>
    <x v="4"/>
    <n v="9"/>
    <s v="SO68723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832"/>
    <n v="41578"/>
    <n v="41573"/>
  </r>
  <r>
    <x v="34"/>
    <x v="0"/>
    <n v="374"/>
    <s v="Q3"/>
    <n v="7"/>
    <n v="6"/>
    <x v="28"/>
    <x v="0"/>
    <x v="2"/>
    <n v="10"/>
    <x v="4"/>
    <x v="832"/>
    <n v="20131019"/>
    <n v="20131031"/>
    <n v="20131026"/>
    <x v="2736"/>
    <x v="1"/>
    <n v="90000"/>
    <x v="0"/>
    <n v="21945"/>
    <n v="2"/>
    <n v="6"/>
    <s v="Australia"/>
    <x v="4"/>
    <n v="9"/>
    <s v="SO68724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832"/>
    <n v="41578"/>
    <n v="41573"/>
  </r>
  <r>
    <x v="17"/>
    <x v="0"/>
    <n v="571"/>
    <s v="Q3"/>
    <n v="7"/>
    <n v="6"/>
    <x v="28"/>
    <x v="0"/>
    <x v="2"/>
    <n v="10"/>
    <x v="4"/>
    <x v="832"/>
    <n v="20131019"/>
    <n v="20131031"/>
    <n v="20131026"/>
    <x v="4396"/>
    <x v="1"/>
    <n v="70000"/>
    <x v="0"/>
    <n v="29278"/>
    <n v="1"/>
    <n v="100"/>
    <s v="United States"/>
    <x v="3"/>
    <n v="4"/>
    <s v="SO68725"/>
    <n v="1"/>
    <n v="280.90520000000004"/>
    <n v="461.44479999999999"/>
    <n v="742.35"/>
    <n v="1"/>
    <n v="1"/>
    <n v="742.35"/>
    <n v="742.35"/>
    <n v="0"/>
    <n v="0"/>
    <n v="461.44479999999999"/>
    <n v="461.44479999999999"/>
    <n v="742.35"/>
    <n v="59.387999999999998"/>
    <n v="18.558800000000002"/>
    <m/>
    <m/>
    <x v="832"/>
    <n v="41578"/>
    <n v="41573"/>
  </r>
  <r>
    <x v="24"/>
    <x v="1"/>
    <n v="222"/>
    <s v="Q3"/>
    <n v="7"/>
    <n v="6"/>
    <x v="28"/>
    <x v="0"/>
    <x v="2"/>
    <n v="10"/>
    <x v="4"/>
    <x v="832"/>
    <n v="20131019"/>
    <n v="20131031"/>
    <n v="20131026"/>
    <x v="4396"/>
    <x v="1"/>
    <n v="70000"/>
    <x v="0"/>
    <n v="29278"/>
    <n v="1"/>
    <n v="100"/>
    <s v="United States"/>
    <x v="3"/>
    <n v="4"/>
    <s v="SO68725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32"/>
    <n v="41578"/>
    <n v="41573"/>
  </r>
  <r>
    <x v="31"/>
    <x v="0"/>
    <n v="574"/>
    <s v="Q3"/>
    <n v="7"/>
    <n v="6"/>
    <x v="28"/>
    <x v="0"/>
    <x v="2"/>
    <n v="10"/>
    <x v="4"/>
    <x v="832"/>
    <n v="20131019"/>
    <n v="20131031"/>
    <n v="20131026"/>
    <x v="156"/>
    <x v="1"/>
    <n v="130000"/>
    <x v="1"/>
    <n v="27459"/>
    <n v="1"/>
    <n v="100"/>
    <s v="United States"/>
    <x v="3"/>
    <n v="4"/>
    <s v="SO68726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832"/>
    <n v="41578"/>
    <n v="41573"/>
  </r>
  <r>
    <x v="48"/>
    <x v="1"/>
    <n v="541"/>
    <s v="Q3"/>
    <n v="7"/>
    <n v="6"/>
    <x v="28"/>
    <x v="0"/>
    <x v="2"/>
    <n v="10"/>
    <x v="4"/>
    <x v="832"/>
    <n v="20131019"/>
    <n v="20131031"/>
    <n v="20131026"/>
    <x v="156"/>
    <x v="1"/>
    <n v="130000"/>
    <x v="1"/>
    <n v="27459"/>
    <n v="1"/>
    <n v="100"/>
    <s v="United States"/>
    <x v="3"/>
    <n v="4"/>
    <s v="SO68726"/>
    <n v="2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832"/>
    <n v="41578"/>
    <n v="41573"/>
  </r>
  <r>
    <x v="47"/>
    <x v="1"/>
    <n v="530"/>
    <s v="Q3"/>
    <n v="7"/>
    <n v="6"/>
    <x v="28"/>
    <x v="0"/>
    <x v="2"/>
    <n v="10"/>
    <x v="4"/>
    <x v="832"/>
    <n v="20131019"/>
    <n v="20131031"/>
    <n v="20131026"/>
    <x v="156"/>
    <x v="1"/>
    <n v="130000"/>
    <x v="1"/>
    <n v="27459"/>
    <n v="1"/>
    <n v="100"/>
    <s v="United States"/>
    <x v="3"/>
    <n v="4"/>
    <s v="SO68726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32"/>
    <n v="41578"/>
    <n v="41573"/>
  </r>
  <r>
    <x v="36"/>
    <x v="1"/>
    <n v="217"/>
    <s v="Q3"/>
    <n v="7"/>
    <n v="6"/>
    <x v="28"/>
    <x v="0"/>
    <x v="2"/>
    <n v="10"/>
    <x v="4"/>
    <x v="832"/>
    <n v="20131019"/>
    <n v="20131031"/>
    <n v="20131026"/>
    <x v="156"/>
    <x v="1"/>
    <n v="130000"/>
    <x v="1"/>
    <n v="27459"/>
    <n v="1"/>
    <n v="100"/>
    <s v="United States"/>
    <x v="3"/>
    <n v="4"/>
    <s v="SO68726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32"/>
    <n v="41578"/>
    <n v="41573"/>
  </r>
  <r>
    <x v="57"/>
    <x v="2"/>
    <n v="234"/>
    <s v="Q3"/>
    <n v="7"/>
    <n v="6"/>
    <x v="28"/>
    <x v="0"/>
    <x v="2"/>
    <n v="10"/>
    <x v="4"/>
    <x v="832"/>
    <n v="20131019"/>
    <n v="20131031"/>
    <n v="20131026"/>
    <x v="156"/>
    <x v="1"/>
    <n v="130000"/>
    <x v="1"/>
    <n v="27459"/>
    <n v="1"/>
    <n v="100"/>
    <s v="United States"/>
    <x v="3"/>
    <n v="4"/>
    <s v="SO68726"/>
    <n v="5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832"/>
    <n v="41578"/>
    <n v="41573"/>
  </r>
  <r>
    <x v="43"/>
    <x v="0"/>
    <n v="576"/>
    <s v="Q3"/>
    <n v="7"/>
    <n v="6"/>
    <x v="28"/>
    <x v="0"/>
    <x v="2"/>
    <n v="10"/>
    <x v="4"/>
    <x v="832"/>
    <n v="20131019"/>
    <n v="20131031"/>
    <n v="20131026"/>
    <x v="650"/>
    <x v="3"/>
    <n v="70000"/>
    <x v="0"/>
    <n v="27407"/>
    <n v="1"/>
    <n v="100"/>
    <s v="United States"/>
    <x v="6"/>
    <n v="1"/>
    <s v="SO68727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832"/>
    <n v="41578"/>
    <n v="41573"/>
  </r>
  <r>
    <x v="24"/>
    <x v="1"/>
    <n v="222"/>
    <s v="Q3"/>
    <n v="7"/>
    <n v="6"/>
    <x v="28"/>
    <x v="0"/>
    <x v="2"/>
    <n v="10"/>
    <x v="4"/>
    <x v="832"/>
    <n v="20131019"/>
    <n v="20131031"/>
    <n v="20131026"/>
    <x v="650"/>
    <x v="3"/>
    <n v="70000"/>
    <x v="0"/>
    <n v="27407"/>
    <n v="1"/>
    <n v="100"/>
    <s v="United States"/>
    <x v="6"/>
    <n v="1"/>
    <s v="SO68727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32"/>
    <n v="41578"/>
    <n v="41573"/>
  </r>
  <r>
    <x v="128"/>
    <x v="0"/>
    <n v="564"/>
    <s v="Q3"/>
    <n v="7"/>
    <n v="6"/>
    <x v="28"/>
    <x v="0"/>
    <x v="2"/>
    <n v="10"/>
    <x v="4"/>
    <x v="832"/>
    <n v="20131019"/>
    <n v="20131031"/>
    <n v="20131026"/>
    <x v="393"/>
    <x v="0"/>
    <n v="70000"/>
    <x v="1"/>
    <n v="27427"/>
    <n v="1"/>
    <n v="100"/>
    <s v="United States"/>
    <x v="3"/>
    <n v="4"/>
    <s v="SO68728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832"/>
    <n v="41578"/>
    <n v="41573"/>
  </r>
  <r>
    <x v="36"/>
    <x v="1"/>
    <n v="217"/>
    <s v="Q3"/>
    <n v="7"/>
    <n v="6"/>
    <x v="28"/>
    <x v="0"/>
    <x v="2"/>
    <n v="10"/>
    <x v="4"/>
    <x v="832"/>
    <n v="20131019"/>
    <n v="20131031"/>
    <n v="20131026"/>
    <x v="393"/>
    <x v="0"/>
    <n v="70000"/>
    <x v="1"/>
    <n v="27427"/>
    <n v="1"/>
    <n v="100"/>
    <s v="United States"/>
    <x v="3"/>
    <n v="4"/>
    <s v="SO68728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32"/>
    <n v="41578"/>
    <n v="41573"/>
  </r>
  <r>
    <x v="58"/>
    <x v="0"/>
    <n v="573"/>
    <s v="Q3"/>
    <n v="7"/>
    <n v="6"/>
    <x v="28"/>
    <x v="0"/>
    <x v="2"/>
    <n v="10"/>
    <x v="4"/>
    <x v="832"/>
    <n v="20131019"/>
    <n v="20131031"/>
    <n v="20131026"/>
    <x v="9611"/>
    <x v="3"/>
    <n v="70000"/>
    <x v="0"/>
    <n v="15304"/>
    <n v="1"/>
    <n v="19"/>
    <s v="Canada"/>
    <x v="5"/>
    <n v="6"/>
    <s v="SO68729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832"/>
    <n v="41578"/>
    <n v="41573"/>
  </r>
  <r>
    <x v="48"/>
    <x v="1"/>
    <n v="541"/>
    <s v="Q3"/>
    <n v="7"/>
    <n v="6"/>
    <x v="28"/>
    <x v="0"/>
    <x v="2"/>
    <n v="10"/>
    <x v="4"/>
    <x v="832"/>
    <n v="20131019"/>
    <n v="20131031"/>
    <n v="20131026"/>
    <x v="9611"/>
    <x v="3"/>
    <n v="70000"/>
    <x v="0"/>
    <n v="15304"/>
    <n v="1"/>
    <n v="19"/>
    <s v="Canada"/>
    <x v="5"/>
    <n v="6"/>
    <s v="SO68729"/>
    <n v="2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832"/>
    <n v="41578"/>
    <n v="41573"/>
  </r>
  <r>
    <x v="47"/>
    <x v="1"/>
    <n v="530"/>
    <s v="Q3"/>
    <n v="7"/>
    <n v="6"/>
    <x v="28"/>
    <x v="0"/>
    <x v="2"/>
    <n v="10"/>
    <x v="4"/>
    <x v="832"/>
    <n v="20131019"/>
    <n v="20131031"/>
    <n v="20131026"/>
    <x v="9611"/>
    <x v="3"/>
    <n v="70000"/>
    <x v="0"/>
    <n v="15304"/>
    <n v="1"/>
    <n v="19"/>
    <s v="Canada"/>
    <x v="5"/>
    <n v="6"/>
    <s v="SO68729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32"/>
    <n v="41578"/>
    <n v="41573"/>
  </r>
  <r>
    <x v="12"/>
    <x v="1"/>
    <n v="487"/>
    <s v="Q3"/>
    <n v="7"/>
    <n v="6"/>
    <x v="28"/>
    <x v="0"/>
    <x v="2"/>
    <n v="10"/>
    <x v="4"/>
    <x v="832"/>
    <n v="20131019"/>
    <n v="20131031"/>
    <n v="20131026"/>
    <x v="9611"/>
    <x v="3"/>
    <n v="70000"/>
    <x v="0"/>
    <n v="15304"/>
    <n v="1"/>
    <n v="19"/>
    <s v="Canada"/>
    <x v="5"/>
    <n v="6"/>
    <s v="SO68729"/>
    <n v="4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832"/>
    <n v="41578"/>
    <n v="41573"/>
  </r>
  <r>
    <x v="29"/>
    <x v="0"/>
    <n v="605"/>
    <s v="Q3"/>
    <n v="7"/>
    <n v="6"/>
    <x v="28"/>
    <x v="0"/>
    <x v="2"/>
    <n v="10"/>
    <x v="4"/>
    <x v="832"/>
    <n v="20131019"/>
    <n v="20131031"/>
    <n v="20131026"/>
    <x v="9612"/>
    <x v="1"/>
    <n v="80000"/>
    <x v="0"/>
    <n v="23407"/>
    <n v="1"/>
    <n v="100"/>
    <s v="United States"/>
    <x v="3"/>
    <n v="4"/>
    <s v="SO68730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832"/>
    <n v="41578"/>
    <n v="41573"/>
  </r>
  <r>
    <x v="26"/>
    <x v="1"/>
    <n v="538"/>
    <s v="Q3"/>
    <n v="7"/>
    <n v="6"/>
    <x v="28"/>
    <x v="0"/>
    <x v="2"/>
    <n v="10"/>
    <x v="4"/>
    <x v="832"/>
    <n v="20131019"/>
    <n v="20131031"/>
    <n v="20131026"/>
    <x v="9612"/>
    <x v="1"/>
    <n v="80000"/>
    <x v="0"/>
    <n v="23407"/>
    <n v="1"/>
    <n v="100"/>
    <s v="United States"/>
    <x v="3"/>
    <n v="4"/>
    <s v="SO68730"/>
    <n v="2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832"/>
    <n v="41578"/>
    <n v="41573"/>
  </r>
  <r>
    <x v="30"/>
    <x v="0"/>
    <n v="604"/>
    <s v="Q3"/>
    <n v="7"/>
    <n v="6"/>
    <x v="28"/>
    <x v="0"/>
    <x v="2"/>
    <n v="10"/>
    <x v="4"/>
    <x v="832"/>
    <n v="20131019"/>
    <n v="20131031"/>
    <n v="20131026"/>
    <x v="9613"/>
    <x v="3"/>
    <n v="70000"/>
    <x v="0"/>
    <n v="23214"/>
    <n v="1"/>
    <n v="100"/>
    <s v="United States"/>
    <x v="3"/>
    <n v="4"/>
    <s v="SO68731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832"/>
    <n v="41578"/>
    <n v="41573"/>
  </r>
  <r>
    <x v="24"/>
    <x v="1"/>
    <n v="222"/>
    <s v="Q3"/>
    <n v="7"/>
    <n v="6"/>
    <x v="28"/>
    <x v="0"/>
    <x v="2"/>
    <n v="10"/>
    <x v="4"/>
    <x v="832"/>
    <n v="20131019"/>
    <n v="20131031"/>
    <n v="20131026"/>
    <x v="9613"/>
    <x v="3"/>
    <n v="70000"/>
    <x v="0"/>
    <n v="23214"/>
    <n v="1"/>
    <n v="100"/>
    <s v="United States"/>
    <x v="3"/>
    <n v="4"/>
    <s v="SO68731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32"/>
    <n v="41578"/>
    <n v="41573"/>
  </r>
  <r>
    <x v="3"/>
    <x v="2"/>
    <n v="490"/>
    <s v="Q3"/>
    <n v="7"/>
    <n v="6"/>
    <x v="28"/>
    <x v="0"/>
    <x v="2"/>
    <n v="10"/>
    <x v="4"/>
    <x v="832"/>
    <n v="20131019"/>
    <n v="20131031"/>
    <n v="20131026"/>
    <x v="9613"/>
    <x v="3"/>
    <n v="70000"/>
    <x v="0"/>
    <n v="23214"/>
    <n v="1"/>
    <n v="100"/>
    <s v="United States"/>
    <x v="3"/>
    <n v="4"/>
    <s v="SO68731"/>
    <n v="3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832"/>
    <n v="41578"/>
    <n v="41573"/>
  </r>
  <r>
    <x v="54"/>
    <x v="0"/>
    <n v="580"/>
    <s v="Q3"/>
    <n v="7"/>
    <n v="6"/>
    <x v="28"/>
    <x v="0"/>
    <x v="2"/>
    <n v="10"/>
    <x v="4"/>
    <x v="832"/>
    <n v="20131019"/>
    <n v="20131031"/>
    <n v="20131026"/>
    <x v="9614"/>
    <x v="0"/>
    <n v="60000"/>
    <x v="1"/>
    <n v="18344"/>
    <n v="1"/>
    <n v="100"/>
    <s v="United States"/>
    <x v="3"/>
    <n v="4"/>
    <s v="SO68732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832"/>
    <n v="41578"/>
    <n v="41573"/>
  </r>
  <r>
    <x v="96"/>
    <x v="2"/>
    <n v="237"/>
    <s v="Q3"/>
    <n v="7"/>
    <n v="6"/>
    <x v="28"/>
    <x v="0"/>
    <x v="2"/>
    <n v="10"/>
    <x v="4"/>
    <x v="832"/>
    <n v="20131019"/>
    <n v="20131031"/>
    <n v="20131026"/>
    <x v="9614"/>
    <x v="0"/>
    <n v="60000"/>
    <x v="1"/>
    <n v="18344"/>
    <n v="1"/>
    <n v="100"/>
    <s v="United States"/>
    <x v="3"/>
    <n v="4"/>
    <s v="SO68732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832"/>
    <n v="41578"/>
    <n v="41573"/>
  </r>
  <r>
    <x v="4"/>
    <x v="2"/>
    <n v="225"/>
    <s v="Q3"/>
    <n v="7"/>
    <n v="6"/>
    <x v="28"/>
    <x v="0"/>
    <x v="2"/>
    <n v="10"/>
    <x v="4"/>
    <x v="832"/>
    <n v="20131019"/>
    <n v="20131031"/>
    <n v="20131026"/>
    <x v="9614"/>
    <x v="0"/>
    <n v="60000"/>
    <x v="1"/>
    <n v="18344"/>
    <n v="1"/>
    <n v="100"/>
    <s v="United States"/>
    <x v="3"/>
    <n v="4"/>
    <s v="SO68732"/>
    <n v="3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832"/>
    <n v="41578"/>
    <n v="41573"/>
  </r>
  <r>
    <x v="50"/>
    <x v="0"/>
    <n v="390"/>
    <s v="Q3"/>
    <n v="7"/>
    <n v="6"/>
    <x v="28"/>
    <x v="0"/>
    <x v="2"/>
    <n v="10"/>
    <x v="4"/>
    <x v="832"/>
    <n v="20131019"/>
    <n v="20131031"/>
    <n v="20131026"/>
    <x v="9615"/>
    <x v="3"/>
    <n v="30000"/>
    <x v="0"/>
    <n v="20878"/>
    <n v="1"/>
    <n v="100"/>
    <s v="France"/>
    <x v="0"/>
    <n v="7"/>
    <s v="SO68733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832"/>
    <n v="41578"/>
    <n v="41573"/>
  </r>
  <r>
    <x v="36"/>
    <x v="1"/>
    <n v="217"/>
    <s v="Q3"/>
    <n v="7"/>
    <n v="6"/>
    <x v="28"/>
    <x v="0"/>
    <x v="2"/>
    <n v="10"/>
    <x v="4"/>
    <x v="832"/>
    <n v="20131019"/>
    <n v="20131031"/>
    <n v="20131026"/>
    <x v="9615"/>
    <x v="3"/>
    <n v="30000"/>
    <x v="0"/>
    <n v="20878"/>
    <n v="1"/>
    <n v="100"/>
    <s v="France"/>
    <x v="0"/>
    <n v="7"/>
    <s v="SO68733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32"/>
    <n v="41578"/>
    <n v="41573"/>
  </r>
  <r>
    <x v="117"/>
    <x v="0"/>
    <n v="566"/>
    <s v="Q3"/>
    <n v="7"/>
    <n v="6"/>
    <x v="28"/>
    <x v="0"/>
    <x v="2"/>
    <n v="10"/>
    <x v="4"/>
    <x v="832"/>
    <n v="20131019"/>
    <n v="20131031"/>
    <n v="20131026"/>
    <x v="9616"/>
    <x v="2"/>
    <n v="10000"/>
    <x v="1"/>
    <n v="29461"/>
    <n v="1"/>
    <n v="6"/>
    <s v="Australia"/>
    <x v="4"/>
    <n v="9"/>
    <s v="SO68734"/>
    <n v="1"/>
    <n v="280.90520000000004"/>
    <n v="461.44479999999999"/>
    <n v="742.35"/>
    <n v="1"/>
    <n v="1"/>
    <n v="742.35"/>
    <n v="742.35"/>
    <n v="0"/>
    <n v="0"/>
    <n v="461.44479999999999"/>
    <n v="461.44479999999999"/>
    <n v="742.35"/>
    <n v="59.387999999999998"/>
    <n v="18.558800000000002"/>
    <m/>
    <m/>
    <x v="832"/>
    <n v="41578"/>
    <n v="41573"/>
  </r>
  <r>
    <x v="36"/>
    <x v="1"/>
    <n v="217"/>
    <s v="Q3"/>
    <n v="7"/>
    <n v="6"/>
    <x v="28"/>
    <x v="0"/>
    <x v="2"/>
    <n v="10"/>
    <x v="4"/>
    <x v="832"/>
    <n v="20131019"/>
    <n v="20131031"/>
    <n v="20131026"/>
    <x v="9616"/>
    <x v="2"/>
    <n v="10000"/>
    <x v="1"/>
    <n v="29461"/>
    <n v="1"/>
    <n v="6"/>
    <s v="Australia"/>
    <x v="4"/>
    <n v="9"/>
    <s v="SO68734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32"/>
    <n v="41578"/>
    <n v="41573"/>
  </r>
  <r>
    <x v="106"/>
    <x v="0"/>
    <n v="585"/>
    <s v="Q3"/>
    <n v="7"/>
    <n v="6"/>
    <x v="28"/>
    <x v="0"/>
    <x v="2"/>
    <n v="10"/>
    <x v="4"/>
    <x v="832"/>
    <n v="20131019"/>
    <n v="20131031"/>
    <n v="20131026"/>
    <x v="1054"/>
    <x v="1"/>
    <n v="80000"/>
    <x v="0"/>
    <n v="14667"/>
    <n v="1"/>
    <n v="6"/>
    <s v="Australia"/>
    <x v="4"/>
    <n v="9"/>
    <s v="SO68735"/>
    <n v="1"/>
    <n v="280.90520000000004"/>
    <n v="461.44479999999999"/>
    <n v="742.35"/>
    <n v="1"/>
    <n v="1"/>
    <n v="742.35"/>
    <n v="742.35"/>
    <n v="0"/>
    <n v="0"/>
    <n v="461.44479999999999"/>
    <n v="461.44479999999999"/>
    <n v="742.35"/>
    <n v="59.387999999999998"/>
    <n v="18.558800000000002"/>
    <m/>
    <m/>
    <x v="832"/>
    <n v="41578"/>
    <n v="41573"/>
  </r>
  <r>
    <x v="10"/>
    <x v="1"/>
    <n v="477"/>
    <s v="Q3"/>
    <n v="7"/>
    <n v="6"/>
    <x v="28"/>
    <x v="0"/>
    <x v="2"/>
    <n v="10"/>
    <x v="4"/>
    <x v="832"/>
    <n v="20131019"/>
    <n v="20131031"/>
    <n v="20131026"/>
    <x v="1054"/>
    <x v="1"/>
    <n v="80000"/>
    <x v="0"/>
    <n v="14667"/>
    <n v="1"/>
    <n v="6"/>
    <s v="Australia"/>
    <x v="4"/>
    <n v="9"/>
    <s v="SO68735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32"/>
    <n v="41578"/>
    <n v="41573"/>
  </r>
  <r>
    <x v="32"/>
    <x v="1"/>
    <n v="479"/>
    <s v="Q3"/>
    <n v="7"/>
    <n v="6"/>
    <x v="28"/>
    <x v="0"/>
    <x v="2"/>
    <n v="10"/>
    <x v="4"/>
    <x v="832"/>
    <n v="20131019"/>
    <n v="20131031"/>
    <n v="20131026"/>
    <x v="1054"/>
    <x v="1"/>
    <n v="80000"/>
    <x v="0"/>
    <n v="14667"/>
    <n v="1"/>
    <n v="6"/>
    <s v="Australia"/>
    <x v="4"/>
    <n v="9"/>
    <s v="SO68735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32"/>
    <n v="41578"/>
    <n v="41573"/>
  </r>
  <r>
    <x v="96"/>
    <x v="2"/>
    <n v="237"/>
    <s v="Q3"/>
    <n v="7"/>
    <n v="6"/>
    <x v="28"/>
    <x v="0"/>
    <x v="2"/>
    <n v="10"/>
    <x v="4"/>
    <x v="832"/>
    <n v="20131019"/>
    <n v="20131031"/>
    <n v="20131026"/>
    <x v="1054"/>
    <x v="1"/>
    <n v="80000"/>
    <x v="0"/>
    <n v="14667"/>
    <n v="1"/>
    <n v="6"/>
    <s v="Australia"/>
    <x v="4"/>
    <n v="9"/>
    <s v="SO68735"/>
    <n v="4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832"/>
    <n v="41578"/>
    <n v="41573"/>
  </r>
  <r>
    <x v="116"/>
    <x v="0"/>
    <n v="575"/>
    <s v="Q3"/>
    <n v="7"/>
    <n v="6"/>
    <x v="28"/>
    <x v="0"/>
    <x v="2"/>
    <n v="10"/>
    <x v="4"/>
    <x v="832"/>
    <n v="20131019"/>
    <n v="20131031"/>
    <n v="20131026"/>
    <x v="2954"/>
    <x v="4"/>
    <n v="120000"/>
    <x v="1"/>
    <n v="12684"/>
    <n v="1"/>
    <n v="6"/>
    <s v="Australia"/>
    <x v="4"/>
    <n v="9"/>
    <s v="SO68736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832"/>
    <n v="41578"/>
    <n v="41573"/>
  </r>
  <r>
    <x v="32"/>
    <x v="1"/>
    <n v="479"/>
    <s v="Q3"/>
    <n v="7"/>
    <n v="6"/>
    <x v="28"/>
    <x v="0"/>
    <x v="2"/>
    <n v="10"/>
    <x v="4"/>
    <x v="832"/>
    <n v="20131019"/>
    <n v="20131031"/>
    <n v="20131026"/>
    <x v="2954"/>
    <x v="4"/>
    <n v="120000"/>
    <x v="1"/>
    <n v="12684"/>
    <n v="1"/>
    <n v="6"/>
    <s v="Australia"/>
    <x v="4"/>
    <n v="9"/>
    <s v="SO68736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32"/>
    <n v="41578"/>
    <n v="41573"/>
  </r>
  <r>
    <x v="10"/>
    <x v="1"/>
    <n v="477"/>
    <s v="Q3"/>
    <n v="7"/>
    <n v="6"/>
    <x v="28"/>
    <x v="0"/>
    <x v="2"/>
    <n v="10"/>
    <x v="4"/>
    <x v="832"/>
    <n v="20131019"/>
    <n v="20131031"/>
    <n v="20131026"/>
    <x v="2954"/>
    <x v="4"/>
    <n v="120000"/>
    <x v="1"/>
    <n v="12684"/>
    <n v="1"/>
    <n v="6"/>
    <s v="Australia"/>
    <x v="4"/>
    <n v="9"/>
    <s v="SO68736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32"/>
    <n v="41578"/>
    <n v="41573"/>
  </r>
  <r>
    <x v="24"/>
    <x v="1"/>
    <n v="222"/>
    <s v="Q3"/>
    <n v="7"/>
    <n v="6"/>
    <x v="28"/>
    <x v="0"/>
    <x v="2"/>
    <n v="10"/>
    <x v="4"/>
    <x v="832"/>
    <n v="20131019"/>
    <n v="20131031"/>
    <n v="20131026"/>
    <x v="2954"/>
    <x v="4"/>
    <n v="120000"/>
    <x v="1"/>
    <n v="12684"/>
    <n v="1"/>
    <n v="6"/>
    <s v="Australia"/>
    <x v="4"/>
    <n v="9"/>
    <s v="SO68736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32"/>
    <n v="41578"/>
    <n v="41573"/>
  </r>
  <r>
    <x v="20"/>
    <x v="0"/>
    <n v="562"/>
    <s v="Q3"/>
    <n v="7"/>
    <n v="6"/>
    <x v="28"/>
    <x v="0"/>
    <x v="2"/>
    <n v="10"/>
    <x v="4"/>
    <x v="832"/>
    <n v="20131019"/>
    <n v="20131031"/>
    <n v="20131026"/>
    <x v="2637"/>
    <x v="3"/>
    <n v="90000"/>
    <x v="1"/>
    <n v="12687"/>
    <n v="1"/>
    <n v="6"/>
    <s v="Australia"/>
    <x v="4"/>
    <n v="9"/>
    <s v="SO68737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832"/>
    <n v="41578"/>
    <n v="41573"/>
  </r>
  <r>
    <x v="108"/>
    <x v="0"/>
    <n v="561"/>
    <s v="Q3"/>
    <n v="7"/>
    <n v="6"/>
    <x v="28"/>
    <x v="0"/>
    <x v="2"/>
    <n v="10"/>
    <x v="4"/>
    <x v="832"/>
    <n v="20131019"/>
    <n v="20131031"/>
    <n v="20131026"/>
    <x v="2375"/>
    <x v="3"/>
    <n v="70000"/>
    <x v="0"/>
    <n v="12999"/>
    <n v="1"/>
    <n v="6"/>
    <s v="Australia"/>
    <x v="4"/>
    <n v="9"/>
    <s v="SO68738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832"/>
    <n v="41578"/>
    <n v="41573"/>
  </r>
  <r>
    <x v="18"/>
    <x v="1"/>
    <n v="214"/>
    <s v="Q3"/>
    <n v="7"/>
    <n v="6"/>
    <x v="28"/>
    <x v="0"/>
    <x v="2"/>
    <n v="10"/>
    <x v="4"/>
    <x v="832"/>
    <n v="20131019"/>
    <n v="20131031"/>
    <n v="20131026"/>
    <x v="2375"/>
    <x v="3"/>
    <n v="70000"/>
    <x v="0"/>
    <n v="12999"/>
    <n v="1"/>
    <n v="6"/>
    <s v="Australia"/>
    <x v="4"/>
    <n v="9"/>
    <s v="SO68738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32"/>
    <n v="41578"/>
    <n v="41573"/>
  </r>
  <r>
    <x v="32"/>
    <x v="1"/>
    <n v="479"/>
    <s v="Q3"/>
    <n v="7"/>
    <n v="5"/>
    <x v="28"/>
    <x v="0"/>
    <x v="2"/>
    <n v="10"/>
    <x v="4"/>
    <x v="833"/>
    <n v="20131018"/>
    <n v="20131030"/>
    <n v="20131025"/>
    <x v="7597"/>
    <x v="1"/>
    <n v="60000"/>
    <x v="1"/>
    <n v="11253"/>
    <n v="1"/>
    <n v="19"/>
    <s v="Canada"/>
    <x v="5"/>
    <n v="6"/>
    <s v="SO68624"/>
    <n v="1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33"/>
    <n v="41577"/>
    <n v="41572"/>
  </r>
  <r>
    <x v="10"/>
    <x v="1"/>
    <n v="477"/>
    <s v="Q3"/>
    <n v="7"/>
    <n v="5"/>
    <x v="28"/>
    <x v="0"/>
    <x v="2"/>
    <n v="10"/>
    <x v="4"/>
    <x v="833"/>
    <n v="20131018"/>
    <n v="20131030"/>
    <n v="20131025"/>
    <x v="7597"/>
    <x v="1"/>
    <n v="60000"/>
    <x v="1"/>
    <n v="11253"/>
    <n v="1"/>
    <n v="19"/>
    <s v="Canada"/>
    <x v="5"/>
    <n v="6"/>
    <s v="SO68624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33"/>
    <n v="41577"/>
    <n v="41572"/>
  </r>
  <r>
    <x v="36"/>
    <x v="1"/>
    <n v="217"/>
    <s v="Q3"/>
    <n v="7"/>
    <n v="5"/>
    <x v="28"/>
    <x v="0"/>
    <x v="2"/>
    <n v="10"/>
    <x v="4"/>
    <x v="833"/>
    <n v="20131018"/>
    <n v="20131030"/>
    <n v="20131025"/>
    <x v="7597"/>
    <x v="1"/>
    <n v="60000"/>
    <x v="1"/>
    <n v="11253"/>
    <n v="1"/>
    <n v="19"/>
    <s v="Canada"/>
    <x v="5"/>
    <n v="6"/>
    <s v="SO68624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33"/>
    <n v="41577"/>
    <n v="41572"/>
  </r>
  <r>
    <x v="8"/>
    <x v="1"/>
    <n v="529"/>
    <s v="Q3"/>
    <n v="7"/>
    <n v="5"/>
    <x v="28"/>
    <x v="0"/>
    <x v="2"/>
    <n v="10"/>
    <x v="4"/>
    <x v="833"/>
    <n v="20131018"/>
    <n v="20131030"/>
    <n v="20131025"/>
    <x v="9617"/>
    <x v="3"/>
    <n v="70000"/>
    <x v="0"/>
    <n v="15583"/>
    <n v="1"/>
    <n v="6"/>
    <s v="Australia"/>
    <x v="4"/>
    <n v="9"/>
    <s v="SO68625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833"/>
    <n v="41577"/>
    <n v="41572"/>
  </r>
  <r>
    <x v="41"/>
    <x v="1"/>
    <n v="539"/>
    <s v="Q3"/>
    <n v="7"/>
    <n v="5"/>
    <x v="28"/>
    <x v="0"/>
    <x v="2"/>
    <n v="10"/>
    <x v="4"/>
    <x v="833"/>
    <n v="20131018"/>
    <n v="20131030"/>
    <n v="20131025"/>
    <x v="9617"/>
    <x v="3"/>
    <n v="70000"/>
    <x v="0"/>
    <n v="15583"/>
    <n v="1"/>
    <n v="6"/>
    <s v="Australia"/>
    <x v="4"/>
    <n v="9"/>
    <s v="SO68625"/>
    <n v="2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833"/>
    <n v="41577"/>
    <n v="41572"/>
  </r>
  <r>
    <x v="16"/>
    <x v="1"/>
    <n v="480"/>
    <s v="Q3"/>
    <n v="7"/>
    <n v="5"/>
    <x v="28"/>
    <x v="0"/>
    <x v="2"/>
    <n v="10"/>
    <x v="4"/>
    <x v="833"/>
    <n v="20131018"/>
    <n v="20131030"/>
    <n v="20131025"/>
    <x v="9617"/>
    <x v="3"/>
    <n v="70000"/>
    <x v="0"/>
    <n v="15583"/>
    <n v="1"/>
    <n v="6"/>
    <s v="Australia"/>
    <x v="4"/>
    <n v="9"/>
    <s v="SO68625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33"/>
    <n v="41577"/>
    <n v="41572"/>
  </r>
  <r>
    <x v="56"/>
    <x v="1"/>
    <n v="536"/>
    <s v="Q3"/>
    <n v="7"/>
    <n v="5"/>
    <x v="28"/>
    <x v="0"/>
    <x v="2"/>
    <n v="10"/>
    <x v="4"/>
    <x v="833"/>
    <n v="20131018"/>
    <n v="20131030"/>
    <n v="20131025"/>
    <x v="9618"/>
    <x v="3"/>
    <n v="60000"/>
    <x v="1"/>
    <n v="18264"/>
    <n v="1"/>
    <n v="6"/>
    <s v="Australia"/>
    <x v="4"/>
    <n v="9"/>
    <s v="SO68626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833"/>
    <n v="41577"/>
    <n v="41572"/>
  </r>
  <r>
    <x v="44"/>
    <x v="1"/>
    <n v="528"/>
    <s v="Q3"/>
    <n v="7"/>
    <n v="5"/>
    <x v="28"/>
    <x v="0"/>
    <x v="2"/>
    <n v="10"/>
    <x v="4"/>
    <x v="833"/>
    <n v="20131018"/>
    <n v="20131030"/>
    <n v="20131025"/>
    <x v="9618"/>
    <x v="3"/>
    <n v="60000"/>
    <x v="1"/>
    <n v="18264"/>
    <n v="1"/>
    <n v="6"/>
    <s v="Australia"/>
    <x v="4"/>
    <n v="9"/>
    <s v="SO68626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33"/>
    <n v="41577"/>
    <n v="41572"/>
  </r>
  <r>
    <x v="26"/>
    <x v="1"/>
    <n v="538"/>
    <s v="Q3"/>
    <n v="7"/>
    <n v="5"/>
    <x v="28"/>
    <x v="0"/>
    <x v="2"/>
    <n v="10"/>
    <x v="4"/>
    <x v="833"/>
    <n v="20131018"/>
    <n v="20131030"/>
    <n v="20131025"/>
    <x v="9619"/>
    <x v="3"/>
    <n v="60000"/>
    <x v="1"/>
    <n v="25139"/>
    <n v="1"/>
    <n v="6"/>
    <s v="Australia"/>
    <x v="4"/>
    <n v="9"/>
    <s v="SO68627"/>
    <n v="1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833"/>
    <n v="41577"/>
    <n v="41572"/>
  </r>
  <r>
    <x v="8"/>
    <x v="1"/>
    <n v="529"/>
    <s v="Q3"/>
    <n v="7"/>
    <n v="5"/>
    <x v="28"/>
    <x v="0"/>
    <x v="2"/>
    <n v="10"/>
    <x v="4"/>
    <x v="833"/>
    <n v="20131018"/>
    <n v="20131030"/>
    <n v="20131025"/>
    <x v="9619"/>
    <x v="3"/>
    <n v="60000"/>
    <x v="1"/>
    <n v="25139"/>
    <n v="1"/>
    <n v="6"/>
    <s v="Australia"/>
    <x v="4"/>
    <n v="9"/>
    <s v="SO68627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833"/>
    <n v="41577"/>
    <n v="41572"/>
  </r>
  <r>
    <x v="18"/>
    <x v="1"/>
    <n v="214"/>
    <s v="Q3"/>
    <n v="7"/>
    <n v="5"/>
    <x v="28"/>
    <x v="0"/>
    <x v="2"/>
    <n v="10"/>
    <x v="4"/>
    <x v="833"/>
    <n v="20131018"/>
    <n v="20131030"/>
    <n v="20131025"/>
    <x v="9619"/>
    <x v="3"/>
    <n v="60000"/>
    <x v="1"/>
    <n v="25139"/>
    <n v="1"/>
    <n v="6"/>
    <s v="Australia"/>
    <x v="4"/>
    <n v="9"/>
    <s v="SO68627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33"/>
    <n v="41577"/>
    <n v="41572"/>
  </r>
  <r>
    <x v="22"/>
    <x v="0"/>
    <n v="357"/>
    <s v="Q3"/>
    <n v="7"/>
    <n v="5"/>
    <x v="28"/>
    <x v="0"/>
    <x v="2"/>
    <n v="10"/>
    <x v="4"/>
    <x v="833"/>
    <n v="20131018"/>
    <n v="20131030"/>
    <n v="20131025"/>
    <x v="106"/>
    <x v="3"/>
    <n v="40000"/>
    <x v="1"/>
    <n v="17985"/>
    <n v="2"/>
    <n v="100"/>
    <s v="Germany"/>
    <x v="2"/>
    <n v="8"/>
    <s v="SO68628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833"/>
    <n v="41577"/>
    <n v="41572"/>
  </r>
  <r>
    <x v="111"/>
    <x v="0"/>
    <n v="587"/>
    <s v="Q3"/>
    <n v="7"/>
    <n v="5"/>
    <x v="28"/>
    <x v="0"/>
    <x v="2"/>
    <n v="10"/>
    <x v="4"/>
    <x v="833"/>
    <n v="20131018"/>
    <n v="20131030"/>
    <n v="20131025"/>
    <x v="2562"/>
    <x v="0"/>
    <n v="10000"/>
    <x v="0"/>
    <n v="14555"/>
    <n v="1"/>
    <n v="100"/>
    <s v="France"/>
    <x v="0"/>
    <n v="7"/>
    <s v="SO68629"/>
    <n v="1"/>
    <n v="349.71160000000003"/>
    <n v="419.77839999999998"/>
    <n v="769.49"/>
    <n v="1"/>
    <n v="1"/>
    <n v="769.49"/>
    <n v="769.49"/>
    <n v="0"/>
    <n v="0"/>
    <n v="419.77839999999998"/>
    <n v="419.77839999999998"/>
    <n v="769.49"/>
    <n v="61.559199999999997"/>
    <n v="19.237300000000001"/>
    <m/>
    <m/>
    <x v="833"/>
    <n v="41577"/>
    <n v="41572"/>
  </r>
  <r>
    <x v="44"/>
    <x v="1"/>
    <n v="528"/>
    <s v="Q3"/>
    <n v="7"/>
    <n v="5"/>
    <x v="28"/>
    <x v="0"/>
    <x v="2"/>
    <n v="10"/>
    <x v="4"/>
    <x v="833"/>
    <n v="20131018"/>
    <n v="20131030"/>
    <n v="20131025"/>
    <x v="2562"/>
    <x v="0"/>
    <n v="10000"/>
    <x v="0"/>
    <n v="14555"/>
    <n v="1"/>
    <n v="100"/>
    <s v="France"/>
    <x v="0"/>
    <n v="7"/>
    <s v="SO68629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33"/>
    <n v="41577"/>
    <n v="41572"/>
  </r>
  <r>
    <x v="56"/>
    <x v="1"/>
    <n v="536"/>
    <s v="Q3"/>
    <n v="7"/>
    <n v="5"/>
    <x v="28"/>
    <x v="0"/>
    <x v="2"/>
    <n v="10"/>
    <x v="4"/>
    <x v="833"/>
    <n v="20131018"/>
    <n v="20131030"/>
    <n v="20131025"/>
    <x v="2562"/>
    <x v="0"/>
    <n v="10000"/>
    <x v="0"/>
    <n v="14555"/>
    <n v="1"/>
    <n v="100"/>
    <s v="France"/>
    <x v="0"/>
    <n v="7"/>
    <s v="SO68629"/>
    <n v="3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833"/>
    <n v="41577"/>
    <n v="41572"/>
  </r>
  <r>
    <x v="24"/>
    <x v="1"/>
    <n v="222"/>
    <s v="Q3"/>
    <n v="7"/>
    <n v="5"/>
    <x v="28"/>
    <x v="0"/>
    <x v="2"/>
    <n v="10"/>
    <x v="4"/>
    <x v="833"/>
    <n v="20131018"/>
    <n v="20131030"/>
    <n v="20131025"/>
    <x v="2562"/>
    <x v="0"/>
    <n v="10000"/>
    <x v="0"/>
    <n v="14555"/>
    <n v="1"/>
    <n v="100"/>
    <s v="France"/>
    <x v="0"/>
    <n v="7"/>
    <s v="SO68629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33"/>
    <n v="41577"/>
    <n v="41572"/>
  </r>
  <r>
    <x v="123"/>
    <x v="0"/>
    <n v="597"/>
    <s v="Q3"/>
    <n v="7"/>
    <n v="5"/>
    <x v="28"/>
    <x v="0"/>
    <x v="2"/>
    <n v="10"/>
    <x v="4"/>
    <x v="833"/>
    <n v="20131018"/>
    <n v="20131030"/>
    <n v="20131025"/>
    <x v="1587"/>
    <x v="0"/>
    <n v="10000"/>
    <x v="1"/>
    <n v="15463"/>
    <n v="1"/>
    <n v="100"/>
    <s v="France"/>
    <x v="0"/>
    <n v="7"/>
    <s v="SO68630"/>
    <n v="1"/>
    <n v="245.41030000000001"/>
    <n v="294.5797"/>
    <n v="539.99"/>
    <n v="1"/>
    <n v="1"/>
    <n v="539.99"/>
    <n v="539.99"/>
    <n v="0"/>
    <n v="0"/>
    <n v="294.5797"/>
    <n v="294.5797"/>
    <n v="539.99"/>
    <n v="43.199199999999998"/>
    <n v="13.4998"/>
    <m/>
    <m/>
    <x v="833"/>
    <n v="41577"/>
    <n v="41572"/>
  </r>
  <r>
    <x v="14"/>
    <x v="1"/>
    <n v="485"/>
    <s v="Q3"/>
    <n v="7"/>
    <n v="5"/>
    <x v="28"/>
    <x v="0"/>
    <x v="2"/>
    <n v="10"/>
    <x v="4"/>
    <x v="833"/>
    <n v="20131018"/>
    <n v="20131030"/>
    <n v="20131025"/>
    <x v="1587"/>
    <x v="0"/>
    <n v="10000"/>
    <x v="1"/>
    <n v="15463"/>
    <n v="1"/>
    <n v="100"/>
    <s v="France"/>
    <x v="0"/>
    <n v="7"/>
    <s v="SO68630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833"/>
    <n v="41577"/>
    <n v="41572"/>
  </r>
  <r>
    <x v="11"/>
    <x v="1"/>
    <n v="478"/>
    <s v="Q3"/>
    <n v="7"/>
    <n v="5"/>
    <x v="28"/>
    <x v="0"/>
    <x v="2"/>
    <n v="10"/>
    <x v="4"/>
    <x v="833"/>
    <n v="20131018"/>
    <n v="20131030"/>
    <n v="20131025"/>
    <x v="1587"/>
    <x v="0"/>
    <n v="10000"/>
    <x v="1"/>
    <n v="15463"/>
    <n v="1"/>
    <n v="100"/>
    <s v="France"/>
    <x v="0"/>
    <n v="7"/>
    <s v="SO68630"/>
    <n v="3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833"/>
    <n v="41577"/>
    <n v="41572"/>
  </r>
  <r>
    <x v="10"/>
    <x v="1"/>
    <n v="477"/>
    <s v="Q3"/>
    <n v="7"/>
    <n v="5"/>
    <x v="28"/>
    <x v="0"/>
    <x v="2"/>
    <n v="10"/>
    <x v="4"/>
    <x v="833"/>
    <n v="20131018"/>
    <n v="20131030"/>
    <n v="20131025"/>
    <x v="1587"/>
    <x v="0"/>
    <n v="10000"/>
    <x v="1"/>
    <n v="15463"/>
    <n v="1"/>
    <n v="100"/>
    <s v="France"/>
    <x v="0"/>
    <n v="7"/>
    <s v="SO68630"/>
    <n v="4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33"/>
    <n v="41577"/>
    <n v="41572"/>
  </r>
  <r>
    <x v="24"/>
    <x v="1"/>
    <n v="222"/>
    <s v="Q3"/>
    <n v="7"/>
    <n v="5"/>
    <x v="28"/>
    <x v="0"/>
    <x v="2"/>
    <n v="10"/>
    <x v="4"/>
    <x v="833"/>
    <n v="20131018"/>
    <n v="20131030"/>
    <n v="20131025"/>
    <x v="1587"/>
    <x v="0"/>
    <n v="10000"/>
    <x v="1"/>
    <n v="15463"/>
    <n v="1"/>
    <n v="100"/>
    <s v="France"/>
    <x v="0"/>
    <n v="7"/>
    <s v="SO68630"/>
    <n v="5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33"/>
    <n v="41577"/>
    <n v="41572"/>
  </r>
  <r>
    <x v="4"/>
    <x v="2"/>
    <n v="225"/>
    <s v="Q3"/>
    <n v="7"/>
    <n v="5"/>
    <x v="28"/>
    <x v="0"/>
    <x v="2"/>
    <n v="10"/>
    <x v="4"/>
    <x v="833"/>
    <n v="20131018"/>
    <n v="20131030"/>
    <n v="20131025"/>
    <x v="1587"/>
    <x v="0"/>
    <n v="10000"/>
    <x v="1"/>
    <n v="15463"/>
    <n v="1"/>
    <n v="100"/>
    <s v="France"/>
    <x v="0"/>
    <n v="7"/>
    <s v="SO68630"/>
    <n v="6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833"/>
    <n v="41577"/>
    <n v="41572"/>
  </r>
  <r>
    <x v="112"/>
    <x v="0"/>
    <n v="592"/>
    <s v="Q3"/>
    <n v="7"/>
    <n v="5"/>
    <x v="28"/>
    <x v="0"/>
    <x v="2"/>
    <n v="10"/>
    <x v="4"/>
    <x v="833"/>
    <n v="20131018"/>
    <n v="20131030"/>
    <n v="20131025"/>
    <x v="2866"/>
    <x v="0"/>
    <n v="20000"/>
    <x v="0"/>
    <n v="15659"/>
    <n v="1"/>
    <n v="100"/>
    <s v="Germany"/>
    <x v="2"/>
    <n v="8"/>
    <s v="SO68631"/>
    <n v="1"/>
    <n v="256.77210000000002"/>
    <n v="308.21789999999999"/>
    <n v="564.99"/>
    <n v="1"/>
    <n v="1"/>
    <n v="564.99"/>
    <n v="564.99"/>
    <n v="0"/>
    <n v="0"/>
    <n v="308.21789999999999"/>
    <n v="308.21789999999999"/>
    <n v="564.99"/>
    <n v="45.199199999999998"/>
    <n v="14.1248"/>
    <m/>
    <m/>
    <x v="833"/>
    <n v="41577"/>
    <n v="41572"/>
  </r>
  <r>
    <x v="11"/>
    <x v="1"/>
    <n v="478"/>
    <s v="Q3"/>
    <n v="7"/>
    <n v="5"/>
    <x v="28"/>
    <x v="0"/>
    <x v="2"/>
    <n v="10"/>
    <x v="4"/>
    <x v="833"/>
    <n v="20131018"/>
    <n v="20131030"/>
    <n v="20131025"/>
    <x v="2866"/>
    <x v="0"/>
    <n v="20000"/>
    <x v="0"/>
    <n v="15659"/>
    <n v="1"/>
    <n v="100"/>
    <s v="Germany"/>
    <x v="2"/>
    <n v="8"/>
    <s v="SO68631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833"/>
    <n v="41577"/>
    <n v="41572"/>
  </r>
  <r>
    <x v="10"/>
    <x v="1"/>
    <n v="477"/>
    <s v="Q3"/>
    <n v="7"/>
    <n v="5"/>
    <x v="28"/>
    <x v="0"/>
    <x v="2"/>
    <n v="10"/>
    <x v="4"/>
    <x v="833"/>
    <n v="20131018"/>
    <n v="20131030"/>
    <n v="20131025"/>
    <x v="2866"/>
    <x v="0"/>
    <n v="20000"/>
    <x v="0"/>
    <n v="15659"/>
    <n v="1"/>
    <n v="100"/>
    <s v="Germany"/>
    <x v="2"/>
    <n v="8"/>
    <s v="SO68631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33"/>
    <n v="41577"/>
    <n v="41572"/>
  </r>
  <r>
    <x v="53"/>
    <x v="2"/>
    <n v="467"/>
    <s v="Q3"/>
    <n v="7"/>
    <n v="5"/>
    <x v="28"/>
    <x v="0"/>
    <x v="2"/>
    <n v="10"/>
    <x v="4"/>
    <x v="833"/>
    <n v="20131018"/>
    <n v="20131030"/>
    <n v="20131025"/>
    <x v="2866"/>
    <x v="0"/>
    <n v="20000"/>
    <x v="0"/>
    <n v="15659"/>
    <n v="2"/>
    <n v="100"/>
    <s v="Germany"/>
    <x v="2"/>
    <n v="8"/>
    <s v="SO68631"/>
    <n v="4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833"/>
    <n v="41577"/>
    <n v="41572"/>
  </r>
  <r>
    <x v="19"/>
    <x v="0"/>
    <n v="583"/>
    <s v="Q3"/>
    <n v="7"/>
    <n v="5"/>
    <x v="28"/>
    <x v="0"/>
    <x v="2"/>
    <n v="10"/>
    <x v="4"/>
    <x v="833"/>
    <n v="20131018"/>
    <n v="20131030"/>
    <n v="20131025"/>
    <x v="9620"/>
    <x v="0"/>
    <n v="20000"/>
    <x v="1"/>
    <n v="22434"/>
    <n v="1"/>
    <n v="98"/>
    <s v="United Kingdom"/>
    <x v="1"/>
    <n v="10"/>
    <s v="SO68632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833"/>
    <n v="41577"/>
    <n v="41572"/>
  </r>
  <r>
    <x v="24"/>
    <x v="1"/>
    <n v="222"/>
    <s v="Q3"/>
    <n v="7"/>
    <n v="5"/>
    <x v="28"/>
    <x v="0"/>
    <x v="2"/>
    <n v="10"/>
    <x v="4"/>
    <x v="833"/>
    <n v="20131018"/>
    <n v="20131030"/>
    <n v="20131025"/>
    <x v="9620"/>
    <x v="0"/>
    <n v="20000"/>
    <x v="1"/>
    <n v="22434"/>
    <n v="1"/>
    <n v="98"/>
    <s v="United Kingdom"/>
    <x v="1"/>
    <n v="10"/>
    <s v="SO68632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33"/>
    <n v="41577"/>
    <n v="41572"/>
  </r>
  <r>
    <x v="19"/>
    <x v="0"/>
    <n v="583"/>
    <s v="Q3"/>
    <n v="7"/>
    <n v="5"/>
    <x v="28"/>
    <x v="0"/>
    <x v="2"/>
    <n v="10"/>
    <x v="4"/>
    <x v="833"/>
    <n v="20131018"/>
    <n v="20131030"/>
    <n v="20131025"/>
    <x v="9621"/>
    <x v="0"/>
    <n v="40000"/>
    <x v="1"/>
    <n v="25321"/>
    <n v="1"/>
    <n v="100"/>
    <s v="France"/>
    <x v="0"/>
    <n v="7"/>
    <s v="SO68633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833"/>
    <n v="41577"/>
    <n v="41572"/>
  </r>
  <r>
    <x v="18"/>
    <x v="1"/>
    <n v="214"/>
    <s v="Q3"/>
    <n v="7"/>
    <n v="5"/>
    <x v="28"/>
    <x v="0"/>
    <x v="2"/>
    <n v="10"/>
    <x v="4"/>
    <x v="833"/>
    <n v="20131018"/>
    <n v="20131030"/>
    <n v="20131025"/>
    <x v="9621"/>
    <x v="0"/>
    <n v="40000"/>
    <x v="1"/>
    <n v="25321"/>
    <n v="1"/>
    <n v="100"/>
    <s v="France"/>
    <x v="0"/>
    <n v="7"/>
    <s v="SO68633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33"/>
    <n v="41577"/>
    <n v="41572"/>
  </r>
  <r>
    <x v="19"/>
    <x v="0"/>
    <n v="583"/>
    <s v="Q3"/>
    <n v="7"/>
    <n v="5"/>
    <x v="28"/>
    <x v="0"/>
    <x v="2"/>
    <n v="10"/>
    <x v="4"/>
    <x v="833"/>
    <n v="20131018"/>
    <n v="20131030"/>
    <n v="20131025"/>
    <x v="337"/>
    <x v="3"/>
    <n v="30000"/>
    <x v="0"/>
    <n v="17980"/>
    <n v="1"/>
    <n v="100"/>
    <s v="Germany"/>
    <x v="2"/>
    <n v="8"/>
    <s v="SO68634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833"/>
    <n v="41577"/>
    <n v="41572"/>
  </r>
  <r>
    <x v="57"/>
    <x v="2"/>
    <n v="234"/>
    <s v="Q3"/>
    <n v="7"/>
    <n v="5"/>
    <x v="28"/>
    <x v="0"/>
    <x v="2"/>
    <n v="10"/>
    <x v="4"/>
    <x v="833"/>
    <n v="20131018"/>
    <n v="20131030"/>
    <n v="20131025"/>
    <x v="337"/>
    <x v="3"/>
    <n v="30000"/>
    <x v="0"/>
    <n v="17980"/>
    <n v="1"/>
    <n v="100"/>
    <s v="Germany"/>
    <x v="2"/>
    <n v="8"/>
    <s v="SO68634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833"/>
    <n v="41577"/>
    <n v="41572"/>
  </r>
  <r>
    <x v="8"/>
    <x v="1"/>
    <n v="529"/>
    <s v="Q3"/>
    <n v="7"/>
    <n v="5"/>
    <x v="28"/>
    <x v="0"/>
    <x v="2"/>
    <n v="10"/>
    <x v="4"/>
    <x v="833"/>
    <n v="20131018"/>
    <n v="20131030"/>
    <n v="20131025"/>
    <x v="6104"/>
    <x v="3"/>
    <n v="70000"/>
    <x v="0"/>
    <n v="11186"/>
    <n v="1"/>
    <n v="100"/>
    <s v="United States"/>
    <x v="3"/>
    <n v="4"/>
    <s v="SO68635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833"/>
    <n v="41577"/>
    <n v="41572"/>
  </r>
  <r>
    <x v="16"/>
    <x v="1"/>
    <n v="480"/>
    <s v="Q3"/>
    <n v="7"/>
    <n v="5"/>
    <x v="28"/>
    <x v="0"/>
    <x v="2"/>
    <n v="10"/>
    <x v="4"/>
    <x v="833"/>
    <n v="20131018"/>
    <n v="20131030"/>
    <n v="20131025"/>
    <x v="9622"/>
    <x v="0"/>
    <n v="60000"/>
    <x v="0"/>
    <n v="11207"/>
    <n v="1"/>
    <n v="100"/>
    <s v="United States"/>
    <x v="6"/>
    <n v="1"/>
    <s v="SO68636"/>
    <n v="1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33"/>
    <n v="41577"/>
    <n v="41572"/>
  </r>
  <r>
    <x v="26"/>
    <x v="1"/>
    <n v="538"/>
    <s v="Q3"/>
    <n v="7"/>
    <n v="5"/>
    <x v="28"/>
    <x v="0"/>
    <x v="2"/>
    <n v="10"/>
    <x v="4"/>
    <x v="833"/>
    <n v="20131018"/>
    <n v="20131030"/>
    <n v="20131025"/>
    <x v="6118"/>
    <x v="2"/>
    <n v="70000"/>
    <x v="0"/>
    <n v="11223"/>
    <n v="1"/>
    <n v="19"/>
    <s v="Canada"/>
    <x v="5"/>
    <n v="6"/>
    <s v="SO68637"/>
    <n v="1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833"/>
    <n v="41577"/>
    <n v="41572"/>
  </r>
  <r>
    <x v="8"/>
    <x v="1"/>
    <n v="529"/>
    <s v="Q3"/>
    <n v="7"/>
    <n v="5"/>
    <x v="28"/>
    <x v="0"/>
    <x v="2"/>
    <n v="10"/>
    <x v="4"/>
    <x v="833"/>
    <n v="20131018"/>
    <n v="20131030"/>
    <n v="20131025"/>
    <x v="6118"/>
    <x v="2"/>
    <n v="70000"/>
    <x v="0"/>
    <n v="11223"/>
    <n v="1"/>
    <n v="19"/>
    <s v="Canada"/>
    <x v="5"/>
    <n v="6"/>
    <s v="SO68637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833"/>
    <n v="41577"/>
    <n v="41572"/>
  </r>
  <r>
    <x v="16"/>
    <x v="1"/>
    <n v="480"/>
    <s v="Q3"/>
    <n v="7"/>
    <n v="5"/>
    <x v="28"/>
    <x v="0"/>
    <x v="2"/>
    <n v="10"/>
    <x v="4"/>
    <x v="833"/>
    <n v="20131018"/>
    <n v="20131030"/>
    <n v="20131025"/>
    <x v="6118"/>
    <x v="2"/>
    <n v="70000"/>
    <x v="0"/>
    <n v="11223"/>
    <n v="1"/>
    <n v="19"/>
    <s v="Canada"/>
    <x v="5"/>
    <n v="6"/>
    <s v="SO68637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33"/>
    <n v="41577"/>
    <n v="41572"/>
  </r>
  <r>
    <x v="26"/>
    <x v="1"/>
    <n v="538"/>
    <s v="Q3"/>
    <n v="7"/>
    <n v="5"/>
    <x v="28"/>
    <x v="0"/>
    <x v="2"/>
    <n v="10"/>
    <x v="4"/>
    <x v="833"/>
    <n v="20131018"/>
    <n v="20131030"/>
    <n v="20131025"/>
    <x v="9623"/>
    <x v="1"/>
    <n v="60000"/>
    <x v="0"/>
    <n v="11651"/>
    <n v="1"/>
    <n v="19"/>
    <s v="Canada"/>
    <x v="5"/>
    <n v="6"/>
    <s v="SO68638"/>
    <n v="1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833"/>
    <n v="41577"/>
    <n v="41572"/>
  </r>
  <r>
    <x v="44"/>
    <x v="1"/>
    <n v="528"/>
    <s v="Q3"/>
    <n v="7"/>
    <n v="5"/>
    <x v="28"/>
    <x v="0"/>
    <x v="2"/>
    <n v="10"/>
    <x v="4"/>
    <x v="833"/>
    <n v="20131018"/>
    <n v="20131030"/>
    <n v="20131025"/>
    <x v="9624"/>
    <x v="0"/>
    <n v="70000"/>
    <x v="1"/>
    <n v="26376"/>
    <n v="1"/>
    <n v="100"/>
    <s v="United States"/>
    <x v="3"/>
    <n v="4"/>
    <s v="SO68639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33"/>
    <n v="41577"/>
    <n v="41572"/>
  </r>
  <r>
    <x v="101"/>
    <x v="1"/>
    <n v="535"/>
    <s v="Q3"/>
    <n v="7"/>
    <n v="5"/>
    <x v="28"/>
    <x v="0"/>
    <x v="2"/>
    <n v="10"/>
    <x v="4"/>
    <x v="833"/>
    <n v="20131018"/>
    <n v="20131030"/>
    <n v="20131025"/>
    <x v="9624"/>
    <x v="0"/>
    <n v="70000"/>
    <x v="1"/>
    <n v="26376"/>
    <n v="1"/>
    <n v="100"/>
    <s v="United States"/>
    <x v="3"/>
    <n v="4"/>
    <s v="SO68639"/>
    <n v="2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833"/>
    <n v="41577"/>
    <n v="41572"/>
  </r>
  <r>
    <x v="14"/>
    <x v="1"/>
    <n v="485"/>
    <s v="Q3"/>
    <n v="7"/>
    <n v="5"/>
    <x v="28"/>
    <x v="0"/>
    <x v="2"/>
    <n v="10"/>
    <x v="4"/>
    <x v="833"/>
    <n v="20131018"/>
    <n v="20131030"/>
    <n v="20131025"/>
    <x v="9624"/>
    <x v="0"/>
    <n v="70000"/>
    <x v="1"/>
    <n v="26376"/>
    <n v="1"/>
    <n v="100"/>
    <s v="United States"/>
    <x v="3"/>
    <n v="4"/>
    <s v="SO68639"/>
    <n v="3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833"/>
    <n v="41577"/>
    <n v="41572"/>
  </r>
  <r>
    <x v="11"/>
    <x v="1"/>
    <n v="478"/>
    <s v="Q3"/>
    <n v="7"/>
    <n v="5"/>
    <x v="28"/>
    <x v="0"/>
    <x v="2"/>
    <n v="10"/>
    <x v="4"/>
    <x v="833"/>
    <n v="20131018"/>
    <n v="20131030"/>
    <n v="20131025"/>
    <x v="9624"/>
    <x v="0"/>
    <n v="70000"/>
    <x v="1"/>
    <n v="26376"/>
    <n v="1"/>
    <n v="100"/>
    <s v="United States"/>
    <x v="3"/>
    <n v="4"/>
    <s v="SO68639"/>
    <n v="4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833"/>
    <n v="41577"/>
    <n v="41572"/>
  </r>
  <r>
    <x v="10"/>
    <x v="1"/>
    <n v="477"/>
    <s v="Q3"/>
    <n v="7"/>
    <n v="5"/>
    <x v="28"/>
    <x v="0"/>
    <x v="2"/>
    <n v="10"/>
    <x v="4"/>
    <x v="833"/>
    <n v="20131018"/>
    <n v="20131030"/>
    <n v="20131025"/>
    <x v="9624"/>
    <x v="0"/>
    <n v="70000"/>
    <x v="1"/>
    <n v="26376"/>
    <n v="1"/>
    <n v="100"/>
    <s v="United States"/>
    <x v="3"/>
    <n v="4"/>
    <s v="SO68639"/>
    <n v="5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33"/>
    <n v="41577"/>
    <n v="41572"/>
  </r>
  <r>
    <x v="12"/>
    <x v="1"/>
    <n v="487"/>
    <s v="Q3"/>
    <n v="7"/>
    <n v="5"/>
    <x v="28"/>
    <x v="0"/>
    <x v="2"/>
    <n v="10"/>
    <x v="4"/>
    <x v="833"/>
    <n v="20131018"/>
    <n v="20131030"/>
    <n v="20131025"/>
    <x v="9624"/>
    <x v="0"/>
    <n v="70000"/>
    <x v="1"/>
    <n v="26376"/>
    <n v="1"/>
    <n v="100"/>
    <s v="United States"/>
    <x v="3"/>
    <n v="4"/>
    <s v="SO68639"/>
    <n v="6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833"/>
    <n v="41577"/>
    <n v="41572"/>
  </r>
  <r>
    <x v="48"/>
    <x v="1"/>
    <n v="541"/>
    <s v="Q3"/>
    <n v="7"/>
    <n v="5"/>
    <x v="28"/>
    <x v="0"/>
    <x v="2"/>
    <n v="10"/>
    <x v="4"/>
    <x v="833"/>
    <n v="20131018"/>
    <n v="20131030"/>
    <n v="20131025"/>
    <x v="9625"/>
    <x v="1"/>
    <n v="70000"/>
    <x v="1"/>
    <n v="27579"/>
    <n v="1"/>
    <n v="100"/>
    <s v="United States"/>
    <x v="3"/>
    <n v="4"/>
    <s v="SO68640"/>
    <n v="1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833"/>
    <n v="41577"/>
    <n v="41572"/>
  </r>
  <r>
    <x v="47"/>
    <x v="1"/>
    <n v="530"/>
    <s v="Q3"/>
    <n v="7"/>
    <n v="5"/>
    <x v="28"/>
    <x v="0"/>
    <x v="2"/>
    <n v="10"/>
    <x v="4"/>
    <x v="833"/>
    <n v="20131018"/>
    <n v="20131030"/>
    <n v="20131025"/>
    <x v="9625"/>
    <x v="1"/>
    <n v="70000"/>
    <x v="1"/>
    <n v="27579"/>
    <n v="1"/>
    <n v="100"/>
    <s v="United States"/>
    <x v="3"/>
    <n v="4"/>
    <s v="SO68640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33"/>
    <n v="41577"/>
    <n v="41572"/>
  </r>
  <r>
    <x v="24"/>
    <x v="1"/>
    <n v="222"/>
    <s v="Q3"/>
    <n v="7"/>
    <n v="5"/>
    <x v="28"/>
    <x v="0"/>
    <x v="2"/>
    <n v="10"/>
    <x v="4"/>
    <x v="833"/>
    <n v="20131018"/>
    <n v="20131030"/>
    <n v="20131025"/>
    <x v="9625"/>
    <x v="1"/>
    <n v="70000"/>
    <x v="1"/>
    <n v="27579"/>
    <n v="1"/>
    <n v="100"/>
    <s v="United States"/>
    <x v="3"/>
    <n v="4"/>
    <s v="SO68640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33"/>
    <n v="41577"/>
    <n v="41572"/>
  </r>
  <r>
    <x v="101"/>
    <x v="1"/>
    <n v="535"/>
    <s v="Q3"/>
    <n v="7"/>
    <n v="5"/>
    <x v="28"/>
    <x v="0"/>
    <x v="2"/>
    <n v="10"/>
    <x v="4"/>
    <x v="833"/>
    <n v="20131018"/>
    <n v="20131030"/>
    <n v="20131025"/>
    <x v="9626"/>
    <x v="0"/>
    <n v="60000"/>
    <x v="0"/>
    <n v="26523"/>
    <n v="1"/>
    <n v="100"/>
    <s v="United States"/>
    <x v="3"/>
    <n v="4"/>
    <s v="SO68641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833"/>
    <n v="41577"/>
    <n v="41572"/>
  </r>
  <r>
    <x v="53"/>
    <x v="2"/>
    <n v="467"/>
    <s v="Q3"/>
    <n v="7"/>
    <n v="5"/>
    <x v="28"/>
    <x v="0"/>
    <x v="2"/>
    <n v="10"/>
    <x v="4"/>
    <x v="833"/>
    <n v="20131018"/>
    <n v="20131030"/>
    <n v="20131025"/>
    <x v="9626"/>
    <x v="0"/>
    <n v="60000"/>
    <x v="0"/>
    <n v="26523"/>
    <n v="1"/>
    <n v="100"/>
    <s v="United States"/>
    <x v="3"/>
    <n v="4"/>
    <s v="SO68641"/>
    <n v="2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833"/>
    <n v="41577"/>
    <n v="41572"/>
  </r>
  <r>
    <x v="6"/>
    <x v="1"/>
    <n v="540"/>
    <s v="Q3"/>
    <n v="7"/>
    <n v="5"/>
    <x v="28"/>
    <x v="0"/>
    <x v="2"/>
    <n v="10"/>
    <x v="4"/>
    <x v="833"/>
    <n v="20131018"/>
    <n v="20131030"/>
    <n v="20131025"/>
    <x v="9627"/>
    <x v="0"/>
    <n v="90000"/>
    <x v="1"/>
    <n v="25170"/>
    <n v="1"/>
    <n v="100"/>
    <s v="United States"/>
    <x v="6"/>
    <n v="1"/>
    <s v="SO68642"/>
    <n v="1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833"/>
    <n v="41577"/>
    <n v="41572"/>
  </r>
  <r>
    <x v="56"/>
    <x v="1"/>
    <n v="536"/>
    <s v="Q3"/>
    <n v="7"/>
    <n v="5"/>
    <x v="28"/>
    <x v="0"/>
    <x v="2"/>
    <n v="10"/>
    <x v="4"/>
    <x v="833"/>
    <n v="20131018"/>
    <n v="20131030"/>
    <n v="20131025"/>
    <x v="9628"/>
    <x v="3"/>
    <n v="70000"/>
    <x v="1"/>
    <n v="22750"/>
    <n v="1"/>
    <n v="100"/>
    <s v="United States"/>
    <x v="3"/>
    <n v="4"/>
    <s v="SO68643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833"/>
    <n v="41577"/>
    <n v="41572"/>
  </r>
  <r>
    <x v="44"/>
    <x v="1"/>
    <n v="528"/>
    <s v="Q3"/>
    <n v="7"/>
    <n v="5"/>
    <x v="28"/>
    <x v="0"/>
    <x v="2"/>
    <n v="10"/>
    <x v="4"/>
    <x v="833"/>
    <n v="20131018"/>
    <n v="20131030"/>
    <n v="20131025"/>
    <x v="8482"/>
    <x v="3"/>
    <n v="80000"/>
    <x v="0"/>
    <n v="12147"/>
    <n v="1"/>
    <n v="19"/>
    <s v="Canada"/>
    <x v="5"/>
    <n v="6"/>
    <s v="SO68644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33"/>
    <n v="41577"/>
    <n v="41572"/>
  </r>
  <r>
    <x v="56"/>
    <x v="1"/>
    <n v="536"/>
    <s v="Q3"/>
    <n v="7"/>
    <n v="5"/>
    <x v="28"/>
    <x v="0"/>
    <x v="2"/>
    <n v="10"/>
    <x v="4"/>
    <x v="833"/>
    <n v="20131018"/>
    <n v="20131030"/>
    <n v="20131025"/>
    <x v="8482"/>
    <x v="3"/>
    <n v="80000"/>
    <x v="0"/>
    <n v="12147"/>
    <n v="1"/>
    <n v="19"/>
    <s v="Canada"/>
    <x v="5"/>
    <n v="6"/>
    <s v="SO68644"/>
    <n v="2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833"/>
    <n v="41577"/>
    <n v="41572"/>
  </r>
  <r>
    <x v="16"/>
    <x v="1"/>
    <n v="480"/>
    <s v="Q3"/>
    <n v="7"/>
    <n v="5"/>
    <x v="28"/>
    <x v="0"/>
    <x v="2"/>
    <n v="10"/>
    <x v="4"/>
    <x v="833"/>
    <n v="20131018"/>
    <n v="20131030"/>
    <n v="20131025"/>
    <x v="8482"/>
    <x v="3"/>
    <n v="80000"/>
    <x v="0"/>
    <n v="12147"/>
    <n v="1"/>
    <n v="19"/>
    <s v="Canada"/>
    <x v="5"/>
    <n v="6"/>
    <s v="SO68644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33"/>
    <n v="41577"/>
    <n v="41572"/>
  </r>
  <r>
    <x v="11"/>
    <x v="1"/>
    <n v="478"/>
    <s v="Q3"/>
    <n v="7"/>
    <n v="5"/>
    <x v="28"/>
    <x v="0"/>
    <x v="2"/>
    <n v="10"/>
    <x v="4"/>
    <x v="833"/>
    <n v="20131018"/>
    <n v="20131030"/>
    <n v="20131025"/>
    <x v="9629"/>
    <x v="0"/>
    <n v="70000"/>
    <x v="1"/>
    <n v="21778"/>
    <n v="1"/>
    <n v="100"/>
    <s v="United States"/>
    <x v="6"/>
    <n v="1"/>
    <s v="SO68645"/>
    <n v="1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833"/>
    <n v="41577"/>
    <n v="41572"/>
  </r>
  <r>
    <x v="10"/>
    <x v="1"/>
    <n v="477"/>
    <s v="Q3"/>
    <n v="7"/>
    <n v="5"/>
    <x v="28"/>
    <x v="0"/>
    <x v="2"/>
    <n v="10"/>
    <x v="4"/>
    <x v="833"/>
    <n v="20131018"/>
    <n v="20131030"/>
    <n v="20131025"/>
    <x v="9629"/>
    <x v="0"/>
    <n v="70000"/>
    <x v="1"/>
    <n v="21778"/>
    <n v="1"/>
    <n v="100"/>
    <s v="United States"/>
    <x v="6"/>
    <n v="1"/>
    <s v="SO68645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33"/>
    <n v="41577"/>
    <n v="41572"/>
  </r>
  <r>
    <x v="11"/>
    <x v="1"/>
    <n v="478"/>
    <s v="Q3"/>
    <n v="7"/>
    <n v="5"/>
    <x v="28"/>
    <x v="0"/>
    <x v="2"/>
    <n v="10"/>
    <x v="4"/>
    <x v="833"/>
    <n v="20131018"/>
    <n v="20131030"/>
    <n v="20131025"/>
    <x v="5611"/>
    <x v="2"/>
    <n v="30000"/>
    <x v="0"/>
    <n v="11131"/>
    <n v="1"/>
    <n v="19"/>
    <s v="Canada"/>
    <x v="5"/>
    <n v="6"/>
    <s v="SO68646"/>
    <n v="1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833"/>
    <n v="41577"/>
    <n v="41572"/>
  </r>
  <r>
    <x v="4"/>
    <x v="2"/>
    <n v="225"/>
    <s v="Q3"/>
    <n v="7"/>
    <n v="5"/>
    <x v="28"/>
    <x v="0"/>
    <x v="2"/>
    <n v="10"/>
    <x v="4"/>
    <x v="833"/>
    <n v="20131018"/>
    <n v="20131030"/>
    <n v="20131025"/>
    <x v="5611"/>
    <x v="2"/>
    <n v="30000"/>
    <x v="0"/>
    <n v="11131"/>
    <n v="1"/>
    <n v="19"/>
    <s v="Canada"/>
    <x v="5"/>
    <n v="6"/>
    <s v="SO68646"/>
    <n v="2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833"/>
    <n v="41577"/>
    <n v="41572"/>
  </r>
  <r>
    <x v="10"/>
    <x v="1"/>
    <n v="477"/>
    <s v="Q3"/>
    <n v="7"/>
    <n v="5"/>
    <x v="28"/>
    <x v="0"/>
    <x v="2"/>
    <n v="10"/>
    <x v="4"/>
    <x v="833"/>
    <n v="20131018"/>
    <n v="20131030"/>
    <n v="20131025"/>
    <x v="5611"/>
    <x v="2"/>
    <n v="30000"/>
    <x v="0"/>
    <n v="11131"/>
    <n v="1"/>
    <n v="19"/>
    <s v="Canada"/>
    <x v="5"/>
    <n v="6"/>
    <s v="SO68646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33"/>
    <n v="41577"/>
    <n v="41572"/>
  </r>
  <r>
    <x v="104"/>
    <x v="2"/>
    <n v="475"/>
    <s v="Q3"/>
    <n v="7"/>
    <n v="5"/>
    <x v="28"/>
    <x v="0"/>
    <x v="2"/>
    <n v="10"/>
    <x v="4"/>
    <x v="833"/>
    <n v="20131018"/>
    <n v="20131030"/>
    <n v="20131025"/>
    <x v="9630"/>
    <x v="4"/>
    <n v="70000"/>
    <x v="1"/>
    <n v="18938"/>
    <n v="1"/>
    <n v="100"/>
    <s v="United States"/>
    <x v="3"/>
    <n v="4"/>
    <s v="SO68647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833"/>
    <n v="41577"/>
    <n v="41572"/>
  </r>
  <r>
    <x v="10"/>
    <x v="1"/>
    <n v="477"/>
    <s v="Q3"/>
    <n v="7"/>
    <n v="5"/>
    <x v="28"/>
    <x v="0"/>
    <x v="2"/>
    <n v="10"/>
    <x v="4"/>
    <x v="833"/>
    <n v="20131018"/>
    <n v="20131030"/>
    <n v="20131025"/>
    <x v="9631"/>
    <x v="0"/>
    <n v="60000"/>
    <x v="0"/>
    <n v="24975"/>
    <n v="1"/>
    <n v="19"/>
    <s v="Canada"/>
    <x v="5"/>
    <n v="6"/>
    <s v="SO68648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33"/>
    <n v="41577"/>
    <n v="41572"/>
  </r>
  <r>
    <x v="12"/>
    <x v="1"/>
    <n v="487"/>
    <s v="Q3"/>
    <n v="7"/>
    <n v="5"/>
    <x v="28"/>
    <x v="0"/>
    <x v="2"/>
    <n v="10"/>
    <x v="4"/>
    <x v="833"/>
    <n v="20131018"/>
    <n v="20131030"/>
    <n v="20131025"/>
    <x v="9631"/>
    <x v="0"/>
    <n v="60000"/>
    <x v="0"/>
    <n v="24975"/>
    <n v="1"/>
    <n v="19"/>
    <s v="Canada"/>
    <x v="5"/>
    <n v="6"/>
    <s v="SO68648"/>
    <n v="2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833"/>
    <n v="41577"/>
    <n v="41572"/>
  </r>
  <r>
    <x v="94"/>
    <x v="1"/>
    <n v="484"/>
    <s v="Q3"/>
    <n v="7"/>
    <n v="5"/>
    <x v="28"/>
    <x v="0"/>
    <x v="2"/>
    <n v="10"/>
    <x v="4"/>
    <x v="833"/>
    <n v="20131018"/>
    <n v="20131030"/>
    <n v="20131025"/>
    <x v="9631"/>
    <x v="0"/>
    <n v="60000"/>
    <x v="0"/>
    <n v="24975"/>
    <n v="1"/>
    <n v="19"/>
    <s v="Canada"/>
    <x v="5"/>
    <n v="6"/>
    <s v="SO68648"/>
    <n v="3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833"/>
    <n v="41577"/>
    <n v="41572"/>
  </r>
  <r>
    <x v="14"/>
    <x v="1"/>
    <n v="485"/>
    <s v="Q3"/>
    <n v="7"/>
    <n v="5"/>
    <x v="28"/>
    <x v="0"/>
    <x v="2"/>
    <n v="10"/>
    <x v="4"/>
    <x v="833"/>
    <n v="20131018"/>
    <n v="20131030"/>
    <n v="20131025"/>
    <x v="9632"/>
    <x v="0"/>
    <n v="110000"/>
    <x v="0"/>
    <n v="13451"/>
    <n v="1"/>
    <n v="100"/>
    <s v="United States"/>
    <x v="3"/>
    <n v="4"/>
    <s v="SO68649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833"/>
    <n v="41577"/>
    <n v="41572"/>
  </r>
  <r>
    <x v="8"/>
    <x v="1"/>
    <n v="529"/>
    <s v="Q3"/>
    <n v="7"/>
    <n v="5"/>
    <x v="28"/>
    <x v="0"/>
    <x v="2"/>
    <n v="10"/>
    <x v="4"/>
    <x v="833"/>
    <n v="20131018"/>
    <n v="20131030"/>
    <n v="20131025"/>
    <x v="9633"/>
    <x v="3"/>
    <n v="30000"/>
    <x v="0"/>
    <n v="13788"/>
    <n v="1"/>
    <n v="98"/>
    <s v="United Kingdom"/>
    <x v="1"/>
    <n v="10"/>
    <s v="SO68650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833"/>
    <n v="41577"/>
    <n v="41572"/>
  </r>
  <r>
    <x v="6"/>
    <x v="1"/>
    <n v="540"/>
    <s v="Q3"/>
    <n v="7"/>
    <n v="5"/>
    <x v="28"/>
    <x v="0"/>
    <x v="2"/>
    <n v="10"/>
    <x v="4"/>
    <x v="833"/>
    <n v="20131018"/>
    <n v="20131030"/>
    <n v="20131025"/>
    <x v="9633"/>
    <x v="3"/>
    <n v="30000"/>
    <x v="0"/>
    <n v="13788"/>
    <n v="1"/>
    <n v="98"/>
    <s v="United Kingdom"/>
    <x v="1"/>
    <n v="10"/>
    <s v="SO68650"/>
    <n v="2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833"/>
    <n v="41577"/>
    <n v="41572"/>
  </r>
  <r>
    <x v="16"/>
    <x v="1"/>
    <n v="480"/>
    <s v="Q3"/>
    <n v="7"/>
    <n v="5"/>
    <x v="28"/>
    <x v="0"/>
    <x v="2"/>
    <n v="10"/>
    <x v="4"/>
    <x v="833"/>
    <n v="20131018"/>
    <n v="20131030"/>
    <n v="20131025"/>
    <x v="9633"/>
    <x v="3"/>
    <n v="30000"/>
    <x v="0"/>
    <n v="13788"/>
    <n v="2"/>
    <n v="98"/>
    <s v="United Kingdom"/>
    <x v="1"/>
    <n v="10"/>
    <s v="SO68650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33"/>
    <n v="41577"/>
    <n v="41572"/>
  </r>
  <r>
    <x v="94"/>
    <x v="1"/>
    <n v="484"/>
    <s v="Q3"/>
    <n v="7"/>
    <n v="5"/>
    <x v="28"/>
    <x v="0"/>
    <x v="2"/>
    <n v="10"/>
    <x v="4"/>
    <x v="833"/>
    <n v="20131018"/>
    <n v="20131030"/>
    <n v="20131025"/>
    <x v="9633"/>
    <x v="3"/>
    <n v="30000"/>
    <x v="0"/>
    <n v="13788"/>
    <n v="1"/>
    <n v="98"/>
    <s v="United Kingdom"/>
    <x v="1"/>
    <n v="10"/>
    <s v="SO68650"/>
    <n v="4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833"/>
    <n v="41577"/>
    <n v="41572"/>
  </r>
  <r>
    <x v="93"/>
    <x v="1"/>
    <n v="483"/>
    <s v="Q3"/>
    <n v="7"/>
    <n v="5"/>
    <x v="28"/>
    <x v="0"/>
    <x v="2"/>
    <n v="10"/>
    <x v="4"/>
    <x v="833"/>
    <n v="20131018"/>
    <n v="20131030"/>
    <n v="20131025"/>
    <x v="9633"/>
    <x v="3"/>
    <n v="30000"/>
    <x v="0"/>
    <n v="13788"/>
    <n v="1"/>
    <n v="98"/>
    <s v="United Kingdom"/>
    <x v="1"/>
    <n v="10"/>
    <s v="SO68650"/>
    <n v="5"/>
    <n v="75.12"/>
    <n v="44.88"/>
    <n v="120"/>
    <n v="1"/>
    <n v="1"/>
    <n v="120"/>
    <n v="120"/>
    <n v="0"/>
    <n v="0"/>
    <n v="44.88"/>
    <n v="44.88"/>
    <n v="120"/>
    <n v="9.6"/>
    <n v="3"/>
    <m/>
    <m/>
    <x v="833"/>
    <n v="41577"/>
    <n v="41572"/>
  </r>
  <r>
    <x v="56"/>
    <x v="1"/>
    <n v="536"/>
    <s v="Q3"/>
    <n v="7"/>
    <n v="5"/>
    <x v="28"/>
    <x v="0"/>
    <x v="2"/>
    <n v="10"/>
    <x v="4"/>
    <x v="833"/>
    <n v="20131018"/>
    <n v="20131030"/>
    <n v="20131025"/>
    <x v="9634"/>
    <x v="4"/>
    <n v="20000"/>
    <x v="1"/>
    <n v="21137"/>
    <n v="1"/>
    <n v="98"/>
    <s v="United Kingdom"/>
    <x v="1"/>
    <n v="10"/>
    <s v="SO68651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833"/>
    <n v="41577"/>
    <n v="41572"/>
  </r>
  <r>
    <x v="44"/>
    <x v="1"/>
    <n v="528"/>
    <s v="Q3"/>
    <n v="7"/>
    <n v="5"/>
    <x v="28"/>
    <x v="0"/>
    <x v="2"/>
    <n v="10"/>
    <x v="4"/>
    <x v="833"/>
    <n v="20131018"/>
    <n v="20131030"/>
    <n v="20131025"/>
    <x v="9634"/>
    <x v="4"/>
    <n v="20000"/>
    <x v="1"/>
    <n v="21137"/>
    <n v="1"/>
    <n v="98"/>
    <s v="United Kingdom"/>
    <x v="1"/>
    <n v="10"/>
    <s v="SO68651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33"/>
    <n v="41577"/>
    <n v="41572"/>
  </r>
  <r>
    <x v="16"/>
    <x v="1"/>
    <n v="480"/>
    <s v="Q3"/>
    <n v="7"/>
    <n v="5"/>
    <x v="28"/>
    <x v="0"/>
    <x v="2"/>
    <n v="10"/>
    <x v="4"/>
    <x v="833"/>
    <n v="20131018"/>
    <n v="20131030"/>
    <n v="20131025"/>
    <x v="9634"/>
    <x v="4"/>
    <n v="20000"/>
    <x v="1"/>
    <n v="21137"/>
    <n v="1"/>
    <n v="98"/>
    <s v="United Kingdom"/>
    <x v="1"/>
    <n v="10"/>
    <s v="SO68651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33"/>
    <n v="41577"/>
    <n v="41572"/>
  </r>
  <r>
    <x v="8"/>
    <x v="1"/>
    <n v="529"/>
    <s v="Q3"/>
    <n v="7"/>
    <n v="5"/>
    <x v="28"/>
    <x v="0"/>
    <x v="2"/>
    <n v="10"/>
    <x v="4"/>
    <x v="833"/>
    <n v="20131018"/>
    <n v="20131030"/>
    <n v="20131025"/>
    <x v="9635"/>
    <x v="4"/>
    <n v="20000"/>
    <x v="1"/>
    <n v="27168"/>
    <n v="1"/>
    <n v="98"/>
    <s v="United Kingdom"/>
    <x v="1"/>
    <n v="10"/>
    <s v="SO68652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833"/>
    <n v="41577"/>
    <n v="41572"/>
  </r>
  <r>
    <x v="97"/>
    <x v="2"/>
    <n v="473"/>
    <s v="Q3"/>
    <n v="7"/>
    <n v="5"/>
    <x v="28"/>
    <x v="0"/>
    <x v="2"/>
    <n v="10"/>
    <x v="4"/>
    <x v="833"/>
    <n v="20131018"/>
    <n v="20131030"/>
    <n v="20131025"/>
    <x v="9635"/>
    <x v="4"/>
    <n v="20000"/>
    <x v="1"/>
    <n v="27168"/>
    <n v="1"/>
    <n v="98"/>
    <s v="United Kingdom"/>
    <x v="1"/>
    <n v="10"/>
    <s v="SO68652"/>
    <n v="2"/>
    <n v="39.751000000000005"/>
    <n v="23.748999999999999"/>
    <n v="63.5"/>
    <n v="1"/>
    <n v="1"/>
    <n v="63.5"/>
    <n v="63.5"/>
    <n v="0"/>
    <n v="0"/>
    <n v="23.748999999999999"/>
    <n v="23.748999999999999"/>
    <n v="63.5"/>
    <n v="5.08"/>
    <n v="1.5874999999999999"/>
    <m/>
    <m/>
    <x v="833"/>
    <n v="41577"/>
    <n v="41572"/>
  </r>
  <r>
    <x v="48"/>
    <x v="1"/>
    <n v="541"/>
    <s v="Q3"/>
    <n v="7"/>
    <n v="5"/>
    <x v="28"/>
    <x v="0"/>
    <x v="2"/>
    <n v="10"/>
    <x v="4"/>
    <x v="833"/>
    <n v="20131018"/>
    <n v="20131030"/>
    <n v="20131025"/>
    <x v="9636"/>
    <x v="0"/>
    <n v="80000"/>
    <x v="0"/>
    <n v="27310"/>
    <n v="1"/>
    <n v="100"/>
    <s v="Germany"/>
    <x v="2"/>
    <n v="8"/>
    <s v="SO68653"/>
    <n v="1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833"/>
    <n v="41577"/>
    <n v="41572"/>
  </r>
  <r>
    <x v="47"/>
    <x v="1"/>
    <n v="530"/>
    <s v="Q3"/>
    <n v="7"/>
    <n v="5"/>
    <x v="28"/>
    <x v="0"/>
    <x v="2"/>
    <n v="10"/>
    <x v="4"/>
    <x v="833"/>
    <n v="20131018"/>
    <n v="20131030"/>
    <n v="20131025"/>
    <x v="9636"/>
    <x v="0"/>
    <n v="80000"/>
    <x v="0"/>
    <n v="27310"/>
    <n v="1"/>
    <n v="100"/>
    <s v="Germany"/>
    <x v="2"/>
    <n v="8"/>
    <s v="SO68653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33"/>
    <n v="41577"/>
    <n v="41572"/>
  </r>
  <r>
    <x v="18"/>
    <x v="1"/>
    <n v="214"/>
    <s v="Q3"/>
    <n v="7"/>
    <n v="5"/>
    <x v="28"/>
    <x v="0"/>
    <x v="2"/>
    <n v="10"/>
    <x v="4"/>
    <x v="833"/>
    <n v="20131018"/>
    <n v="20131030"/>
    <n v="20131025"/>
    <x v="9636"/>
    <x v="0"/>
    <n v="80000"/>
    <x v="0"/>
    <n v="27310"/>
    <n v="1"/>
    <n v="100"/>
    <s v="Germany"/>
    <x v="2"/>
    <n v="8"/>
    <s v="SO68653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33"/>
    <n v="41577"/>
    <n v="41572"/>
  </r>
  <r>
    <x v="1"/>
    <x v="1"/>
    <n v="537"/>
    <s v="Q3"/>
    <n v="7"/>
    <n v="5"/>
    <x v="28"/>
    <x v="0"/>
    <x v="2"/>
    <n v="10"/>
    <x v="4"/>
    <x v="833"/>
    <n v="20131018"/>
    <n v="20131030"/>
    <n v="20131025"/>
    <x v="9637"/>
    <x v="1"/>
    <n v="50000"/>
    <x v="1"/>
    <n v="12880"/>
    <n v="1"/>
    <n v="19"/>
    <s v="Canada"/>
    <x v="5"/>
    <n v="6"/>
    <s v="SO68654"/>
    <n v="1"/>
    <n v="21.91"/>
    <n v="13.09"/>
    <n v="35"/>
    <n v="1"/>
    <n v="1"/>
    <n v="35"/>
    <n v="35"/>
    <n v="0"/>
    <n v="0"/>
    <n v="13.09"/>
    <n v="13.09"/>
    <n v="35"/>
    <n v="2.8"/>
    <n v="0.875"/>
    <m/>
    <m/>
    <x v="833"/>
    <n v="41577"/>
    <n v="41572"/>
  </r>
  <r>
    <x v="14"/>
    <x v="1"/>
    <n v="485"/>
    <s v="Q3"/>
    <n v="7"/>
    <n v="5"/>
    <x v="28"/>
    <x v="0"/>
    <x v="2"/>
    <n v="10"/>
    <x v="4"/>
    <x v="833"/>
    <n v="20131018"/>
    <n v="20131030"/>
    <n v="20131025"/>
    <x v="9638"/>
    <x v="1"/>
    <n v="60000"/>
    <x v="0"/>
    <n v="12909"/>
    <n v="1"/>
    <n v="100"/>
    <s v="United States"/>
    <x v="3"/>
    <n v="4"/>
    <s v="SO68655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833"/>
    <n v="41577"/>
    <n v="41572"/>
  </r>
  <r>
    <x v="95"/>
    <x v="2"/>
    <n v="228"/>
    <s v="Q3"/>
    <n v="7"/>
    <n v="5"/>
    <x v="28"/>
    <x v="0"/>
    <x v="2"/>
    <n v="10"/>
    <x v="4"/>
    <x v="833"/>
    <n v="20131018"/>
    <n v="20131030"/>
    <n v="20131025"/>
    <x v="9638"/>
    <x v="1"/>
    <n v="60000"/>
    <x v="0"/>
    <n v="12909"/>
    <n v="1"/>
    <n v="100"/>
    <s v="United States"/>
    <x v="3"/>
    <n v="4"/>
    <s v="SO68655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833"/>
    <n v="41577"/>
    <n v="41572"/>
  </r>
  <r>
    <x v="62"/>
    <x v="2"/>
    <n v="231"/>
    <s v="Q3"/>
    <n v="7"/>
    <n v="5"/>
    <x v="28"/>
    <x v="0"/>
    <x v="2"/>
    <n v="10"/>
    <x v="4"/>
    <x v="833"/>
    <n v="20131018"/>
    <n v="20131030"/>
    <n v="20131025"/>
    <x v="9639"/>
    <x v="1"/>
    <n v="30000"/>
    <x v="1"/>
    <n v="12554"/>
    <n v="1"/>
    <n v="98"/>
    <s v="United Kingdom"/>
    <x v="1"/>
    <n v="10"/>
    <s v="SO68656"/>
    <n v="1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833"/>
    <n v="41577"/>
    <n v="41572"/>
  </r>
  <r>
    <x v="4"/>
    <x v="2"/>
    <n v="225"/>
    <s v="Q3"/>
    <n v="7"/>
    <n v="5"/>
    <x v="28"/>
    <x v="0"/>
    <x v="2"/>
    <n v="10"/>
    <x v="4"/>
    <x v="833"/>
    <n v="20131018"/>
    <n v="20131030"/>
    <n v="20131025"/>
    <x v="9639"/>
    <x v="1"/>
    <n v="30000"/>
    <x v="1"/>
    <n v="12554"/>
    <n v="1"/>
    <n v="98"/>
    <s v="United Kingdom"/>
    <x v="1"/>
    <n v="10"/>
    <s v="SO68656"/>
    <n v="2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833"/>
    <n v="41577"/>
    <n v="41572"/>
  </r>
  <r>
    <x v="55"/>
    <x v="0"/>
    <n v="588"/>
    <s v="Q3"/>
    <n v="7"/>
    <n v="5"/>
    <x v="28"/>
    <x v="0"/>
    <x v="2"/>
    <n v="10"/>
    <x v="4"/>
    <x v="833"/>
    <n v="20131018"/>
    <n v="20131030"/>
    <n v="20131025"/>
    <x v="3565"/>
    <x v="0"/>
    <n v="40000"/>
    <x v="0"/>
    <n v="14896"/>
    <n v="1"/>
    <n v="100"/>
    <s v="United States"/>
    <x v="3"/>
    <n v="4"/>
    <s v="SO68657"/>
    <n v="1"/>
    <n v="349.71160000000003"/>
    <n v="419.77839999999998"/>
    <n v="769.49"/>
    <n v="1"/>
    <n v="1"/>
    <n v="769.49"/>
    <n v="769.49"/>
    <n v="0"/>
    <n v="0"/>
    <n v="419.77839999999998"/>
    <n v="419.77839999999998"/>
    <n v="769.49"/>
    <n v="61.559199999999997"/>
    <n v="19.237300000000001"/>
    <m/>
    <m/>
    <x v="833"/>
    <n v="41577"/>
    <n v="41572"/>
  </r>
  <r>
    <x v="98"/>
    <x v="2"/>
    <n v="474"/>
    <s v="Q3"/>
    <n v="7"/>
    <n v="5"/>
    <x v="28"/>
    <x v="0"/>
    <x v="2"/>
    <n v="10"/>
    <x v="4"/>
    <x v="833"/>
    <n v="20131018"/>
    <n v="20131030"/>
    <n v="20131025"/>
    <x v="3565"/>
    <x v="0"/>
    <n v="40000"/>
    <x v="0"/>
    <n v="14896"/>
    <n v="1"/>
    <n v="100"/>
    <s v="United States"/>
    <x v="3"/>
    <n v="4"/>
    <s v="SO68657"/>
    <n v="2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833"/>
    <n v="41577"/>
    <n v="41572"/>
  </r>
  <r>
    <x v="96"/>
    <x v="2"/>
    <n v="237"/>
    <s v="Q3"/>
    <n v="7"/>
    <n v="5"/>
    <x v="28"/>
    <x v="0"/>
    <x v="2"/>
    <n v="10"/>
    <x v="4"/>
    <x v="833"/>
    <n v="20131018"/>
    <n v="20131030"/>
    <n v="20131025"/>
    <x v="3565"/>
    <x v="0"/>
    <n v="40000"/>
    <x v="0"/>
    <n v="14896"/>
    <n v="1"/>
    <n v="100"/>
    <s v="United States"/>
    <x v="3"/>
    <n v="4"/>
    <s v="SO68657"/>
    <n v="3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833"/>
    <n v="41577"/>
    <n v="41572"/>
  </r>
  <r>
    <x v="111"/>
    <x v="0"/>
    <n v="587"/>
    <s v="Q3"/>
    <n v="7"/>
    <n v="5"/>
    <x v="28"/>
    <x v="0"/>
    <x v="2"/>
    <n v="10"/>
    <x v="4"/>
    <x v="833"/>
    <n v="20131018"/>
    <n v="20131030"/>
    <n v="20131025"/>
    <x v="3398"/>
    <x v="0"/>
    <n v="40000"/>
    <x v="0"/>
    <n v="14913"/>
    <n v="1"/>
    <n v="100"/>
    <s v="United States"/>
    <x v="3"/>
    <n v="4"/>
    <s v="SO68658"/>
    <n v="1"/>
    <n v="349.71160000000003"/>
    <n v="419.77839999999998"/>
    <n v="769.49"/>
    <n v="1"/>
    <n v="1"/>
    <n v="769.49"/>
    <n v="769.49"/>
    <n v="0"/>
    <n v="0"/>
    <n v="419.77839999999998"/>
    <n v="419.77839999999998"/>
    <n v="769.49"/>
    <n v="61.559199999999997"/>
    <n v="19.237300000000001"/>
    <m/>
    <m/>
    <x v="833"/>
    <n v="41577"/>
    <n v="41572"/>
  </r>
  <r>
    <x v="11"/>
    <x v="1"/>
    <n v="478"/>
    <s v="Q3"/>
    <n v="7"/>
    <n v="5"/>
    <x v="28"/>
    <x v="0"/>
    <x v="2"/>
    <n v="10"/>
    <x v="4"/>
    <x v="833"/>
    <n v="20131018"/>
    <n v="20131030"/>
    <n v="20131025"/>
    <x v="3398"/>
    <x v="0"/>
    <n v="40000"/>
    <x v="0"/>
    <n v="14913"/>
    <n v="1"/>
    <n v="100"/>
    <s v="United States"/>
    <x v="3"/>
    <n v="4"/>
    <s v="SO68658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833"/>
    <n v="41577"/>
    <n v="41572"/>
  </r>
  <r>
    <x v="10"/>
    <x v="1"/>
    <n v="477"/>
    <s v="Q3"/>
    <n v="7"/>
    <n v="5"/>
    <x v="28"/>
    <x v="0"/>
    <x v="2"/>
    <n v="10"/>
    <x v="4"/>
    <x v="833"/>
    <n v="20131018"/>
    <n v="20131030"/>
    <n v="20131025"/>
    <x v="3398"/>
    <x v="0"/>
    <n v="40000"/>
    <x v="0"/>
    <n v="14913"/>
    <n v="1"/>
    <n v="100"/>
    <s v="United States"/>
    <x v="3"/>
    <n v="4"/>
    <s v="SO68658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33"/>
    <n v="41577"/>
    <n v="41572"/>
  </r>
  <r>
    <x v="57"/>
    <x v="2"/>
    <n v="234"/>
    <s v="Q3"/>
    <n v="7"/>
    <n v="5"/>
    <x v="28"/>
    <x v="0"/>
    <x v="2"/>
    <n v="10"/>
    <x v="4"/>
    <x v="833"/>
    <n v="20131018"/>
    <n v="20131030"/>
    <n v="20131025"/>
    <x v="3398"/>
    <x v="0"/>
    <n v="40000"/>
    <x v="0"/>
    <n v="14913"/>
    <n v="1"/>
    <n v="100"/>
    <s v="United States"/>
    <x v="3"/>
    <n v="4"/>
    <s v="SO68658"/>
    <n v="4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833"/>
    <n v="41577"/>
    <n v="41572"/>
  </r>
  <r>
    <x v="13"/>
    <x v="0"/>
    <n v="359"/>
    <s v="Q3"/>
    <n v="7"/>
    <n v="5"/>
    <x v="28"/>
    <x v="0"/>
    <x v="2"/>
    <n v="10"/>
    <x v="4"/>
    <x v="833"/>
    <n v="20131018"/>
    <n v="20131030"/>
    <n v="20131025"/>
    <x v="9640"/>
    <x v="1"/>
    <n v="80000"/>
    <x v="1"/>
    <n v="18236"/>
    <n v="1"/>
    <n v="19"/>
    <s v="Canada"/>
    <x v="5"/>
    <n v="6"/>
    <s v="SO68659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833"/>
    <n v="41577"/>
    <n v="41572"/>
  </r>
  <r>
    <x v="93"/>
    <x v="1"/>
    <n v="483"/>
    <s v="Q3"/>
    <n v="7"/>
    <n v="5"/>
    <x v="28"/>
    <x v="0"/>
    <x v="2"/>
    <n v="10"/>
    <x v="4"/>
    <x v="833"/>
    <n v="20131018"/>
    <n v="20131030"/>
    <n v="20131025"/>
    <x v="9640"/>
    <x v="1"/>
    <n v="80000"/>
    <x v="1"/>
    <n v="18236"/>
    <n v="1"/>
    <n v="19"/>
    <s v="Canada"/>
    <x v="5"/>
    <n v="6"/>
    <s v="SO68659"/>
    <n v="2"/>
    <n v="75.12"/>
    <n v="44.88"/>
    <n v="120"/>
    <n v="1"/>
    <n v="1"/>
    <n v="120"/>
    <n v="120"/>
    <n v="0"/>
    <n v="0"/>
    <n v="44.88"/>
    <n v="44.88"/>
    <n v="120"/>
    <n v="9.6"/>
    <n v="3"/>
    <m/>
    <m/>
    <x v="833"/>
    <n v="41577"/>
    <n v="41572"/>
  </r>
  <r>
    <x v="15"/>
    <x v="0"/>
    <n v="363"/>
    <s v="Q3"/>
    <n v="7"/>
    <n v="5"/>
    <x v="28"/>
    <x v="0"/>
    <x v="2"/>
    <n v="10"/>
    <x v="4"/>
    <x v="833"/>
    <n v="20131018"/>
    <n v="20131030"/>
    <n v="20131025"/>
    <x v="9641"/>
    <x v="2"/>
    <n v="30000"/>
    <x v="1"/>
    <n v="11251"/>
    <n v="1"/>
    <n v="19"/>
    <s v="Canada"/>
    <x v="5"/>
    <n v="6"/>
    <s v="SO68660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833"/>
    <n v="41577"/>
    <n v="41572"/>
  </r>
  <r>
    <x v="11"/>
    <x v="1"/>
    <n v="478"/>
    <s v="Q3"/>
    <n v="7"/>
    <n v="5"/>
    <x v="28"/>
    <x v="0"/>
    <x v="2"/>
    <n v="10"/>
    <x v="4"/>
    <x v="833"/>
    <n v="20131018"/>
    <n v="20131030"/>
    <n v="20131025"/>
    <x v="9641"/>
    <x v="2"/>
    <n v="30000"/>
    <x v="1"/>
    <n v="11251"/>
    <n v="1"/>
    <n v="19"/>
    <s v="Canada"/>
    <x v="5"/>
    <n v="6"/>
    <s v="SO68660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833"/>
    <n v="41577"/>
    <n v="41572"/>
  </r>
  <r>
    <x v="10"/>
    <x v="1"/>
    <n v="477"/>
    <s v="Q3"/>
    <n v="7"/>
    <n v="5"/>
    <x v="28"/>
    <x v="0"/>
    <x v="2"/>
    <n v="10"/>
    <x v="4"/>
    <x v="833"/>
    <n v="20131018"/>
    <n v="20131030"/>
    <n v="20131025"/>
    <x v="9641"/>
    <x v="2"/>
    <n v="30000"/>
    <x v="1"/>
    <n v="11251"/>
    <n v="1"/>
    <n v="19"/>
    <s v="Canada"/>
    <x v="5"/>
    <n v="6"/>
    <s v="SO68660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33"/>
    <n v="41577"/>
    <n v="41572"/>
  </r>
  <r>
    <x v="4"/>
    <x v="2"/>
    <n v="225"/>
    <s v="Q3"/>
    <n v="7"/>
    <n v="5"/>
    <x v="28"/>
    <x v="0"/>
    <x v="2"/>
    <n v="10"/>
    <x v="4"/>
    <x v="833"/>
    <n v="20131018"/>
    <n v="20131030"/>
    <n v="20131025"/>
    <x v="9641"/>
    <x v="2"/>
    <n v="30000"/>
    <x v="1"/>
    <n v="11251"/>
    <n v="1"/>
    <n v="19"/>
    <s v="Canada"/>
    <x v="5"/>
    <n v="6"/>
    <s v="SO68660"/>
    <n v="4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833"/>
    <n v="41577"/>
    <n v="41572"/>
  </r>
  <r>
    <x v="13"/>
    <x v="0"/>
    <n v="359"/>
    <s v="Q3"/>
    <n v="7"/>
    <n v="5"/>
    <x v="28"/>
    <x v="0"/>
    <x v="2"/>
    <n v="10"/>
    <x v="4"/>
    <x v="833"/>
    <n v="20131018"/>
    <n v="20131030"/>
    <n v="20131025"/>
    <x v="2467"/>
    <x v="3"/>
    <n v="40000"/>
    <x v="1"/>
    <n v="13038"/>
    <n v="1"/>
    <n v="6"/>
    <s v="Australia"/>
    <x v="4"/>
    <n v="9"/>
    <s v="SO68661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833"/>
    <n v="41577"/>
    <n v="41572"/>
  </r>
  <r>
    <x v="13"/>
    <x v="0"/>
    <n v="359"/>
    <s v="Q3"/>
    <n v="7"/>
    <n v="5"/>
    <x v="28"/>
    <x v="0"/>
    <x v="2"/>
    <n v="10"/>
    <x v="4"/>
    <x v="833"/>
    <n v="20131018"/>
    <n v="20131030"/>
    <n v="20131025"/>
    <x v="918"/>
    <x v="2"/>
    <n v="70000"/>
    <x v="0"/>
    <n v="15183"/>
    <n v="1"/>
    <n v="6"/>
    <s v="Australia"/>
    <x v="4"/>
    <n v="9"/>
    <s v="SO68662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833"/>
    <n v="41577"/>
    <n v="41572"/>
  </r>
  <r>
    <x v="16"/>
    <x v="1"/>
    <n v="480"/>
    <s v="Q3"/>
    <n v="7"/>
    <n v="5"/>
    <x v="28"/>
    <x v="0"/>
    <x v="2"/>
    <n v="10"/>
    <x v="4"/>
    <x v="833"/>
    <n v="20131018"/>
    <n v="20131030"/>
    <n v="20131025"/>
    <x v="918"/>
    <x v="2"/>
    <n v="70000"/>
    <x v="0"/>
    <n v="15183"/>
    <n v="1"/>
    <n v="6"/>
    <s v="Australia"/>
    <x v="4"/>
    <n v="9"/>
    <s v="SO68662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33"/>
    <n v="41577"/>
    <n v="41572"/>
  </r>
  <r>
    <x v="27"/>
    <x v="0"/>
    <n v="388"/>
    <s v="Q3"/>
    <n v="7"/>
    <n v="5"/>
    <x v="28"/>
    <x v="0"/>
    <x v="2"/>
    <n v="10"/>
    <x v="4"/>
    <x v="833"/>
    <n v="20131018"/>
    <n v="20131030"/>
    <n v="20131025"/>
    <x v="2602"/>
    <x v="1"/>
    <n v="100000"/>
    <x v="0"/>
    <n v="26140"/>
    <n v="1"/>
    <n v="6"/>
    <s v="Australia"/>
    <x v="4"/>
    <n v="9"/>
    <s v="SO68663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833"/>
    <n v="41577"/>
    <n v="41572"/>
  </r>
  <r>
    <x v="10"/>
    <x v="1"/>
    <n v="477"/>
    <s v="Q3"/>
    <n v="7"/>
    <n v="5"/>
    <x v="28"/>
    <x v="0"/>
    <x v="2"/>
    <n v="10"/>
    <x v="4"/>
    <x v="833"/>
    <n v="20131018"/>
    <n v="20131030"/>
    <n v="20131025"/>
    <x v="2602"/>
    <x v="1"/>
    <n v="100000"/>
    <x v="0"/>
    <n v="26140"/>
    <n v="1"/>
    <n v="6"/>
    <s v="Australia"/>
    <x v="4"/>
    <n v="9"/>
    <s v="SO68663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33"/>
    <n v="41577"/>
    <n v="41572"/>
  </r>
  <r>
    <x v="32"/>
    <x v="1"/>
    <n v="479"/>
    <s v="Q3"/>
    <n v="7"/>
    <n v="5"/>
    <x v="28"/>
    <x v="0"/>
    <x v="2"/>
    <n v="10"/>
    <x v="4"/>
    <x v="833"/>
    <n v="20131018"/>
    <n v="20131030"/>
    <n v="20131025"/>
    <x v="2602"/>
    <x v="1"/>
    <n v="100000"/>
    <x v="0"/>
    <n v="26140"/>
    <n v="1"/>
    <n v="6"/>
    <s v="Australia"/>
    <x v="4"/>
    <n v="9"/>
    <s v="SO68663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33"/>
    <n v="41577"/>
    <n v="41572"/>
  </r>
  <r>
    <x v="40"/>
    <x v="0"/>
    <n v="384"/>
    <s v="Q3"/>
    <n v="7"/>
    <n v="5"/>
    <x v="28"/>
    <x v="0"/>
    <x v="2"/>
    <n v="10"/>
    <x v="4"/>
    <x v="833"/>
    <n v="20131018"/>
    <n v="20131030"/>
    <n v="20131025"/>
    <x v="4948"/>
    <x v="2"/>
    <n v="10000"/>
    <x v="0"/>
    <n v="17924"/>
    <n v="1"/>
    <n v="6"/>
    <s v="Australia"/>
    <x v="4"/>
    <n v="9"/>
    <s v="SO68664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833"/>
    <n v="41577"/>
    <n v="41572"/>
  </r>
  <r>
    <x v="24"/>
    <x v="1"/>
    <n v="222"/>
    <s v="Q3"/>
    <n v="7"/>
    <n v="5"/>
    <x v="28"/>
    <x v="0"/>
    <x v="2"/>
    <n v="10"/>
    <x v="4"/>
    <x v="833"/>
    <n v="20131018"/>
    <n v="20131030"/>
    <n v="20131025"/>
    <x v="4948"/>
    <x v="2"/>
    <n v="10000"/>
    <x v="0"/>
    <n v="17924"/>
    <n v="1"/>
    <n v="6"/>
    <s v="Australia"/>
    <x v="4"/>
    <n v="9"/>
    <s v="SO68664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33"/>
    <n v="41577"/>
    <n v="41572"/>
  </r>
  <r>
    <x v="2"/>
    <x v="0"/>
    <n v="581"/>
    <s v="Q3"/>
    <n v="7"/>
    <n v="5"/>
    <x v="28"/>
    <x v="0"/>
    <x v="2"/>
    <n v="10"/>
    <x v="4"/>
    <x v="833"/>
    <n v="20131018"/>
    <n v="20131030"/>
    <n v="20131025"/>
    <x v="420"/>
    <x v="0"/>
    <n v="80000"/>
    <x v="0"/>
    <n v="24283"/>
    <n v="1"/>
    <n v="6"/>
    <s v="Australia"/>
    <x v="4"/>
    <n v="9"/>
    <s v="SO68665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833"/>
    <n v="41577"/>
    <n v="41572"/>
  </r>
  <r>
    <x v="41"/>
    <x v="1"/>
    <n v="539"/>
    <s v="Q3"/>
    <n v="7"/>
    <n v="5"/>
    <x v="28"/>
    <x v="0"/>
    <x v="2"/>
    <n v="10"/>
    <x v="4"/>
    <x v="833"/>
    <n v="20131018"/>
    <n v="20131030"/>
    <n v="20131025"/>
    <x v="420"/>
    <x v="0"/>
    <n v="80000"/>
    <x v="0"/>
    <n v="24283"/>
    <n v="1"/>
    <n v="6"/>
    <s v="Australia"/>
    <x v="4"/>
    <n v="9"/>
    <s v="SO68665"/>
    <n v="2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833"/>
    <n v="41577"/>
    <n v="41572"/>
  </r>
  <r>
    <x v="8"/>
    <x v="1"/>
    <n v="529"/>
    <s v="Q3"/>
    <n v="7"/>
    <n v="5"/>
    <x v="28"/>
    <x v="0"/>
    <x v="2"/>
    <n v="10"/>
    <x v="4"/>
    <x v="833"/>
    <n v="20131018"/>
    <n v="20131030"/>
    <n v="20131025"/>
    <x v="420"/>
    <x v="0"/>
    <n v="80000"/>
    <x v="0"/>
    <n v="24283"/>
    <n v="1"/>
    <n v="6"/>
    <s v="Australia"/>
    <x v="4"/>
    <n v="9"/>
    <s v="SO68665"/>
    <n v="3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833"/>
    <n v="41577"/>
    <n v="41572"/>
  </r>
  <r>
    <x v="36"/>
    <x v="1"/>
    <n v="217"/>
    <s v="Q3"/>
    <n v="7"/>
    <n v="5"/>
    <x v="28"/>
    <x v="0"/>
    <x v="2"/>
    <n v="10"/>
    <x v="4"/>
    <x v="833"/>
    <n v="20131018"/>
    <n v="20131030"/>
    <n v="20131025"/>
    <x v="420"/>
    <x v="0"/>
    <n v="80000"/>
    <x v="0"/>
    <n v="24283"/>
    <n v="1"/>
    <n v="6"/>
    <s v="Australia"/>
    <x v="4"/>
    <n v="9"/>
    <s v="SO68665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33"/>
    <n v="41577"/>
    <n v="41572"/>
  </r>
  <r>
    <x v="30"/>
    <x v="0"/>
    <n v="604"/>
    <s v="Q3"/>
    <n v="7"/>
    <n v="5"/>
    <x v="28"/>
    <x v="0"/>
    <x v="2"/>
    <n v="10"/>
    <x v="4"/>
    <x v="833"/>
    <n v="20131018"/>
    <n v="20131030"/>
    <n v="20131025"/>
    <x v="4887"/>
    <x v="0"/>
    <n v="10000"/>
    <x v="0"/>
    <n v="25560"/>
    <n v="1"/>
    <n v="6"/>
    <s v="Australia"/>
    <x v="4"/>
    <n v="9"/>
    <s v="SO68666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833"/>
    <n v="41577"/>
    <n v="41572"/>
  </r>
  <r>
    <x v="32"/>
    <x v="1"/>
    <n v="479"/>
    <s v="Q3"/>
    <n v="7"/>
    <n v="5"/>
    <x v="28"/>
    <x v="0"/>
    <x v="2"/>
    <n v="10"/>
    <x v="4"/>
    <x v="833"/>
    <n v="20131018"/>
    <n v="20131030"/>
    <n v="20131025"/>
    <x v="4887"/>
    <x v="0"/>
    <n v="10000"/>
    <x v="0"/>
    <n v="25560"/>
    <n v="1"/>
    <n v="6"/>
    <s v="Australia"/>
    <x v="4"/>
    <n v="9"/>
    <s v="SO68666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33"/>
    <n v="41577"/>
    <n v="41572"/>
  </r>
  <r>
    <x v="10"/>
    <x v="1"/>
    <n v="477"/>
    <s v="Q3"/>
    <n v="7"/>
    <n v="5"/>
    <x v="28"/>
    <x v="0"/>
    <x v="2"/>
    <n v="10"/>
    <x v="4"/>
    <x v="833"/>
    <n v="20131018"/>
    <n v="20131030"/>
    <n v="20131025"/>
    <x v="4887"/>
    <x v="0"/>
    <n v="10000"/>
    <x v="0"/>
    <n v="25560"/>
    <n v="1"/>
    <n v="6"/>
    <s v="Australia"/>
    <x v="4"/>
    <n v="9"/>
    <s v="SO68666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33"/>
    <n v="41577"/>
    <n v="41572"/>
  </r>
  <r>
    <x v="18"/>
    <x v="1"/>
    <n v="214"/>
    <s v="Q3"/>
    <n v="7"/>
    <n v="5"/>
    <x v="28"/>
    <x v="0"/>
    <x v="2"/>
    <n v="10"/>
    <x v="4"/>
    <x v="833"/>
    <n v="20131018"/>
    <n v="20131030"/>
    <n v="20131025"/>
    <x v="4887"/>
    <x v="0"/>
    <n v="10000"/>
    <x v="0"/>
    <n v="25560"/>
    <n v="1"/>
    <n v="6"/>
    <s v="Australia"/>
    <x v="4"/>
    <n v="9"/>
    <s v="SO68666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33"/>
    <n v="41577"/>
    <n v="41572"/>
  </r>
  <r>
    <x v="5"/>
    <x v="0"/>
    <n v="380"/>
    <s v="Q3"/>
    <n v="7"/>
    <n v="5"/>
    <x v="28"/>
    <x v="0"/>
    <x v="2"/>
    <n v="10"/>
    <x v="4"/>
    <x v="833"/>
    <n v="20131018"/>
    <n v="20131030"/>
    <n v="20131025"/>
    <x v="2636"/>
    <x v="2"/>
    <n v="110000"/>
    <x v="0"/>
    <n v="21891"/>
    <n v="1"/>
    <n v="6"/>
    <s v="Australia"/>
    <x v="4"/>
    <n v="9"/>
    <s v="SO68667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833"/>
    <n v="41577"/>
    <n v="41572"/>
  </r>
  <r>
    <x v="36"/>
    <x v="1"/>
    <n v="217"/>
    <s v="Q3"/>
    <n v="7"/>
    <n v="5"/>
    <x v="28"/>
    <x v="0"/>
    <x v="2"/>
    <n v="10"/>
    <x v="4"/>
    <x v="833"/>
    <n v="20131018"/>
    <n v="20131030"/>
    <n v="20131025"/>
    <x v="2636"/>
    <x v="2"/>
    <n v="110000"/>
    <x v="0"/>
    <n v="21891"/>
    <n v="1"/>
    <n v="6"/>
    <s v="Australia"/>
    <x v="4"/>
    <n v="9"/>
    <s v="SO68667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33"/>
    <n v="41577"/>
    <n v="41572"/>
  </r>
  <r>
    <x v="113"/>
    <x v="0"/>
    <n v="569"/>
    <s v="Q3"/>
    <n v="7"/>
    <n v="5"/>
    <x v="28"/>
    <x v="0"/>
    <x v="2"/>
    <n v="10"/>
    <x v="4"/>
    <x v="833"/>
    <n v="20131018"/>
    <n v="20131030"/>
    <n v="20131025"/>
    <x v="9642"/>
    <x v="2"/>
    <n v="30000"/>
    <x v="1"/>
    <n v="25344"/>
    <n v="1"/>
    <n v="100"/>
    <s v="United States"/>
    <x v="6"/>
    <n v="1"/>
    <s v="SO68668"/>
    <n v="1"/>
    <n v="280.90520000000004"/>
    <n v="461.44479999999999"/>
    <n v="742.35"/>
    <n v="1"/>
    <n v="1"/>
    <n v="742.35"/>
    <n v="742.35"/>
    <n v="0"/>
    <n v="0"/>
    <n v="461.44479999999999"/>
    <n v="461.44479999999999"/>
    <n v="742.35"/>
    <n v="59.387999999999998"/>
    <n v="18.558800000000002"/>
    <m/>
    <m/>
    <x v="833"/>
    <n v="41577"/>
    <n v="41572"/>
  </r>
  <r>
    <x v="24"/>
    <x v="1"/>
    <n v="222"/>
    <s v="Q3"/>
    <n v="7"/>
    <n v="5"/>
    <x v="28"/>
    <x v="0"/>
    <x v="2"/>
    <n v="10"/>
    <x v="4"/>
    <x v="833"/>
    <n v="20131018"/>
    <n v="20131030"/>
    <n v="20131025"/>
    <x v="9642"/>
    <x v="2"/>
    <n v="30000"/>
    <x v="1"/>
    <n v="25344"/>
    <n v="1"/>
    <n v="100"/>
    <s v="United States"/>
    <x v="6"/>
    <n v="1"/>
    <s v="SO68668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33"/>
    <n v="41577"/>
    <n v="41572"/>
  </r>
  <r>
    <x v="37"/>
    <x v="2"/>
    <n v="465"/>
    <s v="Q3"/>
    <n v="7"/>
    <n v="5"/>
    <x v="28"/>
    <x v="0"/>
    <x v="2"/>
    <n v="10"/>
    <x v="4"/>
    <x v="833"/>
    <n v="20131018"/>
    <n v="20131030"/>
    <n v="20131025"/>
    <x v="9642"/>
    <x v="2"/>
    <n v="30000"/>
    <x v="1"/>
    <n v="25344"/>
    <n v="1"/>
    <n v="100"/>
    <s v="United States"/>
    <x v="6"/>
    <n v="1"/>
    <s v="SO68668"/>
    <n v="3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833"/>
    <n v="41577"/>
    <n v="41572"/>
  </r>
  <r>
    <x v="128"/>
    <x v="0"/>
    <n v="564"/>
    <s v="Q3"/>
    <n v="7"/>
    <n v="5"/>
    <x v="28"/>
    <x v="0"/>
    <x v="2"/>
    <n v="10"/>
    <x v="4"/>
    <x v="833"/>
    <n v="20131018"/>
    <n v="20131030"/>
    <n v="20131025"/>
    <x v="9643"/>
    <x v="0"/>
    <n v="90000"/>
    <x v="1"/>
    <n v="15363"/>
    <n v="1"/>
    <n v="19"/>
    <s v="Canada"/>
    <x v="5"/>
    <n v="6"/>
    <s v="SO68669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833"/>
    <n v="41577"/>
    <n v="41572"/>
  </r>
  <r>
    <x v="29"/>
    <x v="0"/>
    <n v="605"/>
    <s v="Q3"/>
    <n v="7"/>
    <n v="5"/>
    <x v="28"/>
    <x v="0"/>
    <x v="2"/>
    <n v="10"/>
    <x v="4"/>
    <x v="833"/>
    <n v="20131018"/>
    <n v="20131030"/>
    <n v="20131025"/>
    <x v="9644"/>
    <x v="3"/>
    <n v="100000"/>
    <x v="1"/>
    <n v="23462"/>
    <n v="1"/>
    <n v="100"/>
    <s v="United States"/>
    <x v="6"/>
    <n v="1"/>
    <s v="SO68670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833"/>
    <n v="41577"/>
    <n v="41572"/>
  </r>
  <r>
    <x v="8"/>
    <x v="1"/>
    <n v="529"/>
    <s v="Q3"/>
    <n v="7"/>
    <n v="5"/>
    <x v="28"/>
    <x v="0"/>
    <x v="2"/>
    <n v="10"/>
    <x v="4"/>
    <x v="833"/>
    <n v="20131018"/>
    <n v="20131030"/>
    <n v="20131025"/>
    <x v="9644"/>
    <x v="3"/>
    <n v="100000"/>
    <x v="1"/>
    <n v="23462"/>
    <n v="1"/>
    <n v="100"/>
    <s v="United States"/>
    <x v="6"/>
    <n v="1"/>
    <s v="SO68670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833"/>
    <n v="41577"/>
    <n v="41572"/>
  </r>
  <r>
    <x v="26"/>
    <x v="1"/>
    <n v="538"/>
    <s v="Q3"/>
    <n v="7"/>
    <n v="5"/>
    <x v="28"/>
    <x v="0"/>
    <x v="2"/>
    <n v="10"/>
    <x v="4"/>
    <x v="833"/>
    <n v="20131018"/>
    <n v="20131030"/>
    <n v="20131025"/>
    <x v="9644"/>
    <x v="3"/>
    <n v="100000"/>
    <x v="1"/>
    <n v="23462"/>
    <n v="1"/>
    <n v="100"/>
    <s v="United States"/>
    <x v="6"/>
    <n v="1"/>
    <s v="SO68670"/>
    <n v="3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833"/>
    <n v="41577"/>
    <n v="41572"/>
  </r>
  <r>
    <x v="16"/>
    <x v="1"/>
    <n v="480"/>
    <s v="Q3"/>
    <n v="7"/>
    <n v="5"/>
    <x v="28"/>
    <x v="0"/>
    <x v="2"/>
    <n v="10"/>
    <x v="4"/>
    <x v="833"/>
    <n v="20131018"/>
    <n v="20131030"/>
    <n v="20131025"/>
    <x v="9644"/>
    <x v="3"/>
    <n v="100000"/>
    <x v="1"/>
    <n v="23462"/>
    <n v="1"/>
    <n v="100"/>
    <s v="United States"/>
    <x v="6"/>
    <n v="1"/>
    <s v="SO68670"/>
    <n v="4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33"/>
    <n v="41577"/>
    <n v="41572"/>
  </r>
  <r>
    <x v="29"/>
    <x v="0"/>
    <n v="605"/>
    <s v="Q3"/>
    <n v="7"/>
    <n v="5"/>
    <x v="28"/>
    <x v="0"/>
    <x v="2"/>
    <n v="10"/>
    <x v="4"/>
    <x v="833"/>
    <n v="20131018"/>
    <n v="20131030"/>
    <n v="20131025"/>
    <x v="9645"/>
    <x v="0"/>
    <n v="70000"/>
    <x v="1"/>
    <n v="23471"/>
    <n v="1"/>
    <n v="100"/>
    <s v="United States"/>
    <x v="3"/>
    <n v="4"/>
    <s v="SO68671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833"/>
    <n v="41577"/>
    <n v="41572"/>
  </r>
  <r>
    <x v="26"/>
    <x v="1"/>
    <n v="538"/>
    <s v="Q3"/>
    <n v="7"/>
    <n v="5"/>
    <x v="28"/>
    <x v="0"/>
    <x v="2"/>
    <n v="10"/>
    <x v="4"/>
    <x v="833"/>
    <n v="20131018"/>
    <n v="20131030"/>
    <n v="20131025"/>
    <x v="9645"/>
    <x v="0"/>
    <n v="70000"/>
    <x v="1"/>
    <n v="23471"/>
    <n v="1"/>
    <n v="100"/>
    <s v="United States"/>
    <x v="3"/>
    <n v="4"/>
    <s v="SO68671"/>
    <n v="2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833"/>
    <n v="41577"/>
    <n v="41572"/>
  </r>
  <r>
    <x v="8"/>
    <x v="1"/>
    <n v="529"/>
    <s v="Q3"/>
    <n v="7"/>
    <n v="5"/>
    <x v="28"/>
    <x v="0"/>
    <x v="2"/>
    <n v="10"/>
    <x v="4"/>
    <x v="833"/>
    <n v="20131018"/>
    <n v="20131030"/>
    <n v="20131025"/>
    <x v="9645"/>
    <x v="0"/>
    <n v="70000"/>
    <x v="1"/>
    <n v="23471"/>
    <n v="1"/>
    <n v="100"/>
    <s v="United States"/>
    <x v="3"/>
    <n v="4"/>
    <s v="SO68671"/>
    <n v="3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833"/>
    <n v="41577"/>
    <n v="41572"/>
  </r>
  <r>
    <x v="36"/>
    <x v="1"/>
    <n v="217"/>
    <s v="Q3"/>
    <n v="7"/>
    <n v="5"/>
    <x v="28"/>
    <x v="0"/>
    <x v="2"/>
    <n v="10"/>
    <x v="4"/>
    <x v="833"/>
    <n v="20131018"/>
    <n v="20131030"/>
    <n v="20131025"/>
    <x v="9645"/>
    <x v="0"/>
    <n v="70000"/>
    <x v="1"/>
    <n v="23471"/>
    <n v="1"/>
    <n v="100"/>
    <s v="United States"/>
    <x v="3"/>
    <n v="4"/>
    <s v="SO68671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33"/>
    <n v="41577"/>
    <n v="41572"/>
  </r>
  <r>
    <x v="25"/>
    <x v="0"/>
    <n v="606"/>
    <s v="Q3"/>
    <n v="7"/>
    <n v="5"/>
    <x v="28"/>
    <x v="0"/>
    <x v="2"/>
    <n v="10"/>
    <x v="4"/>
    <x v="833"/>
    <n v="20131018"/>
    <n v="20131030"/>
    <n v="20131025"/>
    <x v="9646"/>
    <x v="0"/>
    <n v="60000"/>
    <x v="1"/>
    <n v="23718"/>
    <n v="1"/>
    <n v="100"/>
    <s v="United States"/>
    <x v="3"/>
    <n v="4"/>
    <s v="SO68672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833"/>
    <n v="41577"/>
    <n v="41572"/>
  </r>
  <r>
    <x v="8"/>
    <x v="1"/>
    <n v="529"/>
    <s v="Q3"/>
    <n v="7"/>
    <n v="5"/>
    <x v="28"/>
    <x v="0"/>
    <x v="2"/>
    <n v="10"/>
    <x v="4"/>
    <x v="833"/>
    <n v="20131018"/>
    <n v="20131030"/>
    <n v="20131025"/>
    <x v="9646"/>
    <x v="0"/>
    <n v="60000"/>
    <x v="1"/>
    <n v="23718"/>
    <n v="1"/>
    <n v="100"/>
    <s v="United States"/>
    <x v="3"/>
    <n v="4"/>
    <s v="SO68672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833"/>
    <n v="41577"/>
    <n v="41572"/>
  </r>
  <r>
    <x v="26"/>
    <x v="1"/>
    <n v="538"/>
    <s v="Q3"/>
    <n v="7"/>
    <n v="5"/>
    <x v="28"/>
    <x v="0"/>
    <x v="2"/>
    <n v="10"/>
    <x v="4"/>
    <x v="833"/>
    <n v="20131018"/>
    <n v="20131030"/>
    <n v="20131025"/>
    <x v="9646"/>
    <x v="0"/>
    <n v="60000"/>
    <x v="1"/>
    <n v="23718"/>
    <n v="1"/>
    <n v="100"/>
    <s v="United States"/>
    <x v="3"/>
    <n v="4"/>
    <s v="SO68672"/>
    <n v="3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833"/>
    <n v="41577"/>
    <n v="41572"/>
  </r>
  <r>
    <x v="16"/>
    <x v="1"/>
    <n v="480"/>
    <s v="Q3"/>
    <n v="7"/>
    <n v="5"/>
    <x v="28"/>
    <x v="0"/>
    <x v="2"/>
    <n v="10"/>
    <x v="4"/>
    <x v="833"/>
    <n v="20131018"/>
    <n v="20131030"/>
    <n v="20131025"/>
    <x v="9646"/>
    <x v="0"/>
    <n v="60000"/>
    <x v="1"/>
    <n v="23718"/>
    <n v="1"/>
    <n v="100"/>
    <s v="United States"/>
    <x v="3"/>
    <n v="4"/>
    <s v="SO68672"/>
    <n v="4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33"/>
    <n v="41577"/>
    <n v="41572"/>
  </r>
  <r>
    <x v="40"/>
    <x v="0"/>
    <n v="384"/>
    <s v="Q3"/>
    <n v="7"/>
    <n v="5"/>
    <x v="28"/>
    <x v="0"/>
    <x v="2"/>
    <n v="10"/>
    <x v="4"/>
    <x v="833"/>
    <n v="20131018"/>
    <n v="20131030"/>
    <n v="20131025"/>
    <x v="9647"/>
    <x v="2"/>
    <n v="30000"/>
    <x v="0"/>
    <n v="24705"/>
    <n v="1"/>
    <n v="98"/>
    <s v="United Kingdom"/>
    <x v="1"/>
    <n v="10"/>
    <s v="SO68673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833"/>
    <n v="41577"/>
    <n v="41572"/>
  </r>
  <r>
    <x v="18"/>
    <x v="1"/>
    <n v="214"/>
    <s v="Q3"/>
    <n v="7"/>
    <n v="5"/>
    <x v="28"/>
    <x v="0"/>
    <x v="2"/>
    <n v="10"/>
    <x v="4"/>
    <x v="833"/>
    <n v="20131018"/>
    <n v="20131030"/>
    <n v="20131025"/>
    <x v="9647"/>
    <x v="2"/>
    <n v="30000"/>
    <x v="0"/>
    <n v="24705"/>
    <n v="1"/>
    <n v="98"/>
    <s v="United Kingdom"/>
    <x v="1"/>
    <n v="10"/>
    <s v="SO68673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33"/>
    <n v="41577"/>
    <n v="41572"/>
  </r>
  <r>
    <x v="25"/>
    <x v="0"/>
    <n v="606"/>
    <s v="Q3"/>
    <n v="7"/>
    <n v="5"/>
    <x v="28"/>
    <x v="0"/>
    <x v="2"/>
    <n v="10"/>
    <x v="4"/>
    <x v="833"/>
    <n v="20131018"/>
    <n v="20131030"/>
    <n v="20131025"/>
    <x v="9648"/>
    <x v="0"/>
    <n v="20000"/>
    <x v="1"/>
    <n v="27894"/>
    <n v="1"/>
    <n v="98"/>
    <s v="United Kingdom"/>
    <x v="1"/>
    <n v="10"/>
    <s v="SO68674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833"/>
    <n v="41577"/>
    <n v="41572"/>
  </r>
  <r>
    <x v="39"/>
    <x v="2"/>
    <n v="482"/>
    <s v="Q3"/>
    <n v="7"/>
    <n v="5"/>
    <x v="28"/>
    <x v="0"/>
    <x v="2"/>
    <n v="10"/>
    <x v="4"/>
    <x v="833"/>
    <n v="20131018"/>
    <n v="20131030"/>
    <n v="20131025"/>
    <x v="9648"/>
    <x v="0"/>
    <n v="20000"/>
    <x v="1"/>
    <n v="27894"/>
    <n v="1"/>
    <n v="98"/>
    <s v="United Kingdom"/>
    <x v="1"/>
    <n v="10"/>
    <s v="SO68674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33"/>
    <n v="41577"/>
    <n v="41572"/>
  </r>
  <r>
    <x v="29"/>
    <x v="0"/>
    <n v="605"/>
    <s v="Q3"/>
    <n v="7"/>
    <n v="5"/>
    <x v="28"/>
    <x v="0"/>
    <x v="2"/>
    <n v="10"/>
    <x v="4"/>
    <x v="833"/>
    <n v="20131018"/>
    <n v="20131030"/>
    <n v="20131025"/>
    <x v="9649"/>
    <x v="0"/>
    <n v="30000"/>
    <x v="1"/>
    <n v="23443"/>
    <n v="1"/>
    <n v="100"/>
    <s v="France"/>
    <x v="0"/>
    <n v="7"/>
    <s v="SO68675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833"/>
    <n v="41577"/>
    <n v="41572"/>
  </r>
  <r>
    <x v="26"/>
    <x v="1"/>
    <n v="538"/>
    <s v="Q3"/>
    <n v="7"/>
    <n v="5"/>
    <x v="28"/>
    <x v="0"/>
    <x v="2"/>
    <n v="10"/>
    <x v="4"/>
    <x v="833"/>
    <n v="20131018"/>
    <n v="20131030"/>
    <n v="20131025"/>
    <x v="9649"/>
    <x v="0"/>
    <n v="30000"/>
    <x v="1"/>
    <n v="23443"/>
    <n v="1"/>
    <n v="100"/>
    <s v="France"/>
    <x v="0"/>
    <n v="7"/>
    <s v="SO68675"/>
    <n v="2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833"/>
    <n v="41577"/>
    <n v="41572"/>
  </r>
  <r>
    <x v="16"/>
    <x v="1"/>
    <n v="480"/>
    <s v="Q3"/>
    <n v="7"/>
    <n v="5"/>
    <x v="28"/>
    <x v="0"/>
    <x v="2"/>
    <n v="10"/>
    <x v="4"/>
    <x v="833"/>
    <n v="20131018"/>
    <n v="20131030"/>
    <n v="20131025"/>
    <x v="9649"/>
    <x v="0"/>
    <n v="30000"/>
    <x v="1"/>
    <n v="23443"/>
    <n v="1"/>
    <n v="100"/>
    <s v="France"/>
    <x v="0"/>
    <n v="7"/>
    <s v="SO68675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33"/>
    <n v="41577"/>
    <n v="41572"/>
  </r>
  <r>
    <x v="61"/>
    <x v="1"/>
    <n v="486"/>
    <s v="Q3"/>
    <n v="7"/>
    <n v="5"/>
    <x v="28"/>
    <x v="0"/>
    <x v="2"/>
    <n v="10"/>
    <x v="4"/>
    <x v="833"/>
    <n v="20131018"/>
    <n v="20131030"/>
    <n v="20131025"/>
    <x v="9649"/>
    <x v="0"/>
    <n v="30000"/>
    <x v="1"/>
    <n v="23443"/>
    <n v="1"/>
    <n v="100"/>
    <s v="France"/>
    <x v="0"/>
    <n v="7"/>
    <s v="SO68675"/>
    <n v="4"/>
    <n v="99.533999999999992"/>
    <n v="59.466000000000001"/>
    <n v="159"/>
    <n v="1"/>
    <n v="1"/>
    <n v="159"/>
    <n v="159"/>
    <n v="0"/>
    <n v="0"/>
    <n v="59.466000000000001"/>
    <n v="59.466000000000001"/>
    <n v="159"/>
    <n v="12.72"/>
    <n v="3.9750000000000001"/>
    <m/>
    <m/>
    <x v="833"/>
    <n v="41577"/>
    <n v="41572"/>
  </r>
  <r>
    <x v="43"/>
    <x v="0"/>
    <n v="576"/>
    <s v="Q3"/>
    <n v="7"/>
    <n v="5"/>
    <x v="28"/>
    <x v="0"/>
    <x v="2"/>
    <n v="10"/>
    <x v="4"/>
    <x v="833"/>
    <n v="20131018"/>
    <n v="20131030"/>
    <n v="20131025"/>
    <x v="1240"/>
    <x v="0"/>
    <n v="40000"/>
    <x v="1"/>
    <n v="16203"/>
    <n v="1"/>
    <n v="100"/>
    <s v="France"/>
    <x v="0"/>
    <n v="7"/>
    <s v="SO68676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833"/>
    <n v="41577"/>
    <n v="41572"/>
  </r>
  <r>
    <x v="32"/>
    <x v="1"/>
    <n v="479"/>
    <s v="Q3"/>
    <n v="7"/>
    <n v="5"/>
    <x v="28"/>
    <x v="0"/>
    <x v="2"/>
    <n v="10"/>
    <x v="4"/>
    <x v="833"/>
    <n v="20131018"/>
    <n v="20131030"/>
    <n v="20131025"/>
    <x v="1240"/>
    <x v="0"/>
    <n v="40000"/>
    <x v="1"/>
    <n v="16203"/>
    <n v="1"/>
    <n v="100"/>
    <s v="France"/>
    <x v="0"/>
    <n v="7"/>
    <s v="SO68676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33"/>
    <n v="41577"/>
    <n v="41572"/>
  </r>
  <r>
    <x v="10"/>
    <x v="1"/>
    <n v="477"/>
    <s v="Q3"/>
    <n v="7"/>
    <n v="5"/>
    <x v="28"/>
    <x v="0"/>
    <x v="2"/>
    <n v="10"/>
    <x v="4"/>
    <x v="833"/>
    <n v="20131018"/>
    <n v="20131030"/>
    <n v="20131025"/>
    <x v="1240"/>
    <x v="0"/>
    <n v="40000"/>
    <x v="1"/>
    <n v="16203"/>
    <n v="1"/>
    <n v="100"/>
    <s v="France"/>
    <x v="0"/>
    <n v="7"/>
    <s v="SO68676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33"/>
    <n v="41577"/>
    <n v="41572"/>
  </r>
  <r>
    <x v="4"/>
    <x v="2"/>
    <n v="225"/>
    <s v="Q3"/>
    <n v="7"/>
    <n v="5"/>
    <x v="28"/>
    <x v="0"/>
    <x v="2"/>
    <n v="10"/>
    <x v="4"/>
    <x v="833"/>
    <n v="20131018"/>
    <n v="20131030"/>
    <n v="20131025"/>
    <x v="1240"/>
    <x v="0"/>
    <n v="40000"/>
    <x v="1"/>
    <n v="16203"/>
    <n v="1"/>
    <n v="100"/>
    <s v="France"/>
    <x v="0"/>
    <n v="7"/>
    <s v="SO68676"/>
    <n v="4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833"/>
    <n v="41577"/>
    <n v="41572"/>
  </r>
  <r>
    <x v="42"/>
    <x v="2"/>
    <n v="488"/>
    <s v="Q3"/>
    <n v="7"/>
    <n v="5"/>
    <x v="28"/>
    <x v="0"/>
    <x v="2"/>
    <n v="10"/>
    <x v="4"/>
    <x v="833"/>
    <n v="20131018"/>
    <n v="20131030"/>
    <n v="20131025"/>
    <x v="1240"/>
    <x v="0"/>
    <n v="40000"/>
    <x v="1"/>
    <n v="16203"/>
    <n v="1"/>
    <n v="100"/>
    <s v="France"/>
    <x v="0"/>
    <n v="7"/>
    <s v="SO68676"/>
    <n v="5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833"/>
    <n v="41577"/>
    <n v="41572"/>
  </r>
  <r>
    <x v="120"/>
    <x v="0"/>
    <n v="572"/>
    <s v="Q3"/>
    <n v="7"/>
    <n v="5"/>
    <x v="28"/>
    <x v="0"/>
    <x v="2"/>
    <n v="10"/>
    <x v="4"/>
    <x v="833"/>
    <n v="20131018"/>
    <n v="20131030"/>
    <n v="20131025"/>
    <x v="1053"/>
    <x v="0"/>
    <n v="70000"/>
    <x v="0"/>
    <n v="14325"/>
    <n v="1"/>
    <n v="6"/>
    <s v="Australia"/>
    <x v="4"/>
    <n v="9"/>
    <s v="SO68677"/>
    <n v="1"/>
    <n v="280.90520000000004"/>
    <n v="461.44479999999999"/>
    <n v="742.35"/>
    <n v="1"/>
    <n v="1"/>
    <n v="742.35"/>
    <n v="742.35"/>
    <n v="0"/>
    <n v="0"/>
    <n v="461.44479999999999"/>
    <n v="461.44479999999999"/>
    <n v="742.35"/>
    <n v="59.387999999999998"/>
    <n v="18.558800000000002"/>
    <m/>
    <m/>
    <x v="833"/>
    <n v="41577"/>
    <n v="41572"/>
  </r>
  <r>
    <x v="32"/>
    <x v="1"/>
    <n v="479"/>
    <s v="Q3"/>
    <n v="7"/>
    <n v="5"/>
    <x v="28"/>
    <x v="0"/>
    <x v="2"/>
    <n v="10"/>
    <x v="4"/>
    <x v="833"/>
    <n v="20131018"/>
    <n v="20131030"/>
    <n v="20131025"/>
    <x v="1053"/>
    <x v="0"/>
    <n v="70000"/>
    <x v="0"/>
    <n v="14325"/>
    <n v="1"/>
    <n v="6"/>
    <s v="Australia"/>
    <x v="4"/>
    <n v="9"/>
    <s v="SO68677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33"/>
    <n v="41577"/>
    <n v="41572"/>
  </r>
  <r>
    <x v="10"/>
    <x v="1"/>
    <n v="477"/>
    <s v="Q3"/>
    <n v="7"/>
    <n v="5"/>
    <x v="28"/>
    <x v="0"/>
    <x v="2"/>
    <n v="10"/>
    <x v="4"/>
    <x v="833"/>
    <n v="20131018"/>
    <n v="20131030"/>
    <n v="20131025"/>
    <x v="1053"/>
    <x v="0"/>
    <n v="70000"/>
    <x v="0"/>
    <n v="14325"/>
    <n v="1"/>
    <n v="6"/>
    <s v="Australia"/>
    <x v="4"/>
    <n v="9"/>
    <s v="SO68677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33"/>
    <n v="41577"/>
    <n v="41572"/>
  </r>
  <r>
    <x v="95"/>
    <x v="2"/>
    <n v="228"/>
    <s v="Q3"/>
    <n v="7"/>
    <n v="5"/>
    <x v="28"/>
    <x v="0"/>
    <x v="2"/>
    <n v="10"/>
    <x v="4"/>
    <x v="833"/>
    <n v="20131018"/>
    <n v="20131030"/>
    <n v="20131025"/>
    <x v="1053"/>
    <x v="0"/>
    <n v="70000"/>
    <x v="0"/>
    <n v="14325"/>
    <n v="1"/>
    <n v="6"/>
    <s v="Australia"/>
    <x v="4"/>
    <n v="9"/>
    <s v="SO68677"/>
    <n v="4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833"/>
    <n v="41577"/>
    <n v="41572"/>
  </r>
  <r>
    <x v="59"/>
    <x v="0"/>
    <n v="578"/>
    <s v="Q3"/>
    <n v="7"/>
    <n v="5"/>
    <x v="28"/>
    <x v="0"/>
    <x v="2"/>
    <n v="10"/>
    <x v="4"/>
    <x v="833"/>
    <n v="20131018"/>
    <n v="20131030"/>
    <n v="20131025"/>
    <x v="1913"/>
    <x v="3"/>
    <n v="60000"/>
    <x v="1"/>
    <n v="13108"/>
    <n v="1"/>
    <n v="6"/>
    <s v="Australia"/>
    <x v="4"/>
    <n v="9"/>
    <s v="SO68678"/>
    <n v="1"/>
    <n v="459.69919999999991"/>
    <n v="755.1508"/>
    <n v="1214.8499999999999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x v="833"/>
    <n v="41577"/>
    <n v="41572"/>
  </r>
  <r>
    <x v="24"/>
    <x v="1"/>
    <n v="222"/>
    <s v="Q3"/>
    <n v="7"/>
    <n v="5"/>
    <x v="28"/>
    <x v="0"/>
    <x v="2"/>
    <n v="10"/>
    <x v="4"/>
    <x v="833"/>
    <n v="20131018"/>
    <n v="20131030"/>
    <n v="20131025"/>
    <x v="1913"/>
    <x v="3"/>
    <n v="60000"/>
    <x v="1"/>
    <n v="13108"/>
    <n v="1"/>
    <n v="6"/>
    <s v="Australia"/>
    <x v="4"/>
    <n v="9"/>
    <s v="SO68678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33"/>
    <n v="41577"/>
    <n v="41572"/>
  </r>
  <r>
    <x v="49"/>
    <x v="2"/>
    <n v="463"/>
    <s v="Q3"/>
    <n v="7"/>
    <n v="5"/>
    <x v="28"/>
    <x v="0"/>
    <x v="2"/>
    <n v="10"/>
    <x v="4"/>
    <x v="833"/>
    <n v="20131018"/>
    <n v="20131030"/>
    <n v="20131025"/>
    <x v="1913"/>
    <x v="3"/>
    <n v="60000"/>
    <x v="1"/>
    <n v="13108"/>
    <n v="1"/>
    <n v="6"/>
    <s v="Australia"/>
    <x v="4"/>
    <n v="9"/>
    <s v="SO68678"/>
    <n v="3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833"/>
    <n v="41577"/>
    <n v="41572"/>
  </r>
  <r>
    <x v="128"/>
    <x v="0"/>
    <n v="564"/>
    <s v="Q3"/>
    <n v="7"/>
    <n v="5"/>
    <x v="28"/>
    <x v="0"/>
    <x v="2"/>
    <n v="10"/>
    <x v="4"/>
    <x v="833"/>
    <n v="20131018"/>
    <n v="20131030"/>
    <n v="20131025"/>
    <x v="2547"/>
    <x v="3"/>
    <n v="150000"/>
    <x v="1"/>
    <n v="12705"/>
    <n v="1"/>
    <n v="6"/>
    <s v="Australia"/>
    <x v="4"/>
    <n v="9"/>
    <s v="SO68679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833"/>
    <n v="41577"/>
    <n v="41572"/>
  </r>
  <r>
    <x v="18"/>
    <x v="1"/>
    <n v="214"/>
    <s v="Q3"/>
    <n v="7"/>
    <n v="5"/>
    <x v="28"/>
    <x v="0"/>
    <x v="2"/>
    <n v="10"/>
    <x v="4"/>
    <x v="833"/>
    <n v="20131018"/>
    <n v="20131030"/>
    <n v="20131025"/>
    <x v="2547"/>
    <x v="3"/>
    <n v="150000"/>
    <x v="1"/>
    <n v="12705"/>
    <n v="1"/>
    <n v="6"/>
    <s v="Australia"/>
    <x v="4"/>
    <n v="9"/>
    <s v="SO68679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33"/>
    <n v="41577"/>
    <n v="41572"/>
  </r>
  <r>
    <x v="100"/>
    <x v="2"/>
    <n v="481"/>
    <s v="Q3"/>
    <n v="7"/>
    <n v="5"/>
    <x v="28"/>
    <x v="0"/>
    <x v="2"/>
    <n v="10"/>
    <x v="4"/>
    <x v="833"/>
    <n v="20131018"/>
    <n v="20131030"/>
    <n v="20131025"/>
    <x v="2547"/>
    <x v="3"/>
    <n v="150000"/>
    <x v="1"/>
    <n v="12705"/>
    <n v="1"/>
    <n v="6"/>
    <s v="Australia"/>
    <x v="4"/>
    <n v="9"/>
    <s v="SO68679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33"/>
    <n v="41577"/>
    <n v="41572"/>
  </r>
  <r>
    <x v="108"/>
    <x v="0"/>
    <n v="561"/>
    <s v="Q3"/>
    <n v="7"/>
    <n v="5"/>
    <x v="28"/>
    <x v="0"/>
    <x v="2"/>
    <n v="10"/>
    <x v="4"/>
    <x v="833"/>
    <n v="20131018"/>
    <n v="20131030"/>
    <n v="20131025"/>
    <x v="2456"/>
    <x v="3"/>
    <n v="160000"/>
    <x v="1"/>
    <n v="12706"/>
    <n v="1"/>
    <n v="6"/>
    <s v="Australia"/>
    <x v="4"/>
    <n v="9"/>
    <s v="SO68680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833"/>
    <n v="41577"/>
    <n v="41572"/>
  </r>
  <r>
    <x v="32"/>
    <x v="1"/>
    <n v="479"/>
    <s v="Q3"/>
    <n v="7"/>
    <n v="5"/>
    <x v="28"/>
    <x v="0"/>
    <x v="2"/>
    <n v="10"/>
    <x v="4"/>
    <x v="833"/>
    <n v="20131018"/>
    <n v="20131030"/>
    <n v="20131025"/>
    <x v="2456"/>
    <x v="3"/>
    <n v="160000"/>
    <x v="1"/>
    <n v="12706"/>
    <n v="1"/>
    <n v="6"/>
    <s v="Australia"/>
    <x v="4"/>
    <n v="9"/>
    <s v="SO68680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33"/>
    <n v="41577"/>
    <n v="41572"/>
  </r>
  <r>
    <x v="10"/>
    <x v="1"/>
    <n v="477"/>
    <s v="Q3"/>
    <n v="7"/>
    <n v="5"/>
    <x v="28"/>
    <x v="0"/>
    <x v="2"/>
    <n v="10"/>
    <x v="4"/>
    <x v="833"/>
    <n v="20131018"/>
    <n v="20131030"/>
    <n v="20131025"/>
    <x v="2456"/>
    <x v="3"/>
    <n v="160000"/>
    <x v="1"/>
    <n v="12706"/>
    <n v="1"/>
    <n v="6"/>
    <s v="Australia"/>
    <x v="4"/>
    <n v="9"/>
    <s v="SO68680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33"/>
    <n v="41577"/>
    <n v="41572"/>
  </r>
  <r>
    <x v="57"/>
    <x v="2"/>
    <n v="234"/>
    <s v="Q3"/>
    <n v="7"/>
    <n v="5"/>
    <x v="28"/>
    <x v="0"/>
    <x v="2"/>
    <n v="10"/>
    <x v="4"/>
    <x v="833"/>
    <n v="20131018"/>
    <n v="20131030"/>
    <n v="20131025"/>
    <x v="2456"/>
    <x v="3"/>
    <n v="160000"/>
    <x v="1"/>
    <n v="12706"/>
    <n v="1"/>
    <n v="6"/>
    <s v="Australia"/>
    <x v="4"/>
    <n v="9"/>
    <s v="SO68680"/>
    <n v="4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833"/>
    <n v="41577"/>
    <n v="41572"/>
  </r>
  <r>
    <x v="58"/>
    <x v="0"/>
    <n v="573"/>
    <s v="Q3"/>
    <n v="7"/>
    <n v="5"/>
    <x v="28"/>
    <x v="0"/>
    <x v="2"/>
    <n v="10"/>
    <x v="4"/>
    <x v="833"/>
    <n v="20131018"/>
    <n v="20131030"/>
    <n v="20131025"/>
    <x v="2400"/>
    <x v="3"/>
    <n v="70000"/>
    <x v="0"/>
    <n v="13012"/>
    <n v="1"/>
    <n v="6"/>
    <s v="Australia"/>
    <x v="4"/>
    <n v="9"/>
    <s v="SO68681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833"/>
    <n v="41577"/>
    <n v="41572"/>
  </r>
  <r>
    <x v="32"/>
    <x v="1"/>
    <n v="479"/>
    <s v="Q3"/>
    <n v="7"/>
    <n v="5"/>
    <x v="28"/>
    <x v="0"/>
    <x v="2"/>
    <n v="10"/>
    <x v="4"/>
    <x v="833"/>
    <n v="20131018"/>
    <n v="20131030"/>
    <n v="20131025"/>
    <x v="2400"/>
    <x v="3"/>
    <n v="70000"/>
    <x v="0"/>
    <n v="13012"/>
    <n v="1"/>
    <n v="6"/>
    <s v="Australia"/>
    <x v="4"/>
    <n v="9"/>
    <s v="SO68681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33"/>
    <n v="41577"/>
    <n v="41572"/>
  </r>
  <r>
    <x v="10"/>
    <x v="1"/>
    <n v="477"/>
    <s v="Q3"/>
    <n v="7"/>
    <n v="5"/>
    <x v="28"/>
    <x v="0"/>
    <x v="2"/>
    <n v="10"/>
    <x v="4"/>
    <x v="833"/>
    <n v="20131018"/>
    <n v="20131030"/>
    <n v="20131025"/>
    <x v="2400"/>
    <x v="3"/>
    <n v="70000"/>
    <x v="0"/>
    <n v="13012"/>
    <n v="1"/>
    <n v="6"/>
    <s v="Australia"/>
    <x v="4"/>
    <n v="9"/>
    <s v="SO68681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33"/>
    <n v="41577"/>
    <n v="41572"/>
  </r>
  <r>
    <x v="102"/>
    <x v="2"/>
    <n v="491"/>
    <s v="Q3"/>
    <n v="7"/>
    <n v="5"/>
    <x v="28"/>
    <x v="0"/>
    <x v="2"/>
    <n v="10"/>
    <x v="4"/>
    <x v="833"/>
    <n v="20131018"/>
    <n v="20131030"/>
    <n v="20131025"/>
    <x v="2400"/>
    <x v="3"/>
    <n v="70000"/>
    <x v="0"/>
    <n v="13012"/>
    <n v="1"/>
    <n v="6"/>
    <s v="Australia"/>
    <x v="4"/>
    <n v="9"/>
    <s v="SO68681"/>
    <n v="4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833"/>
    <n v="41577"/>
    <n v="41572"/>
  </r>
  <r>
    <x v="58"/>
    <x v="0"/>
    <n v="573"/>
    <s v="Q3"/>
    <n v="7"/>
    <n v="5"/>
    <x v="28"/>
    <x v="0"/>
    <x v="2"/>
    <n v="10"/>
    <x v="4"/>
    <x v="833"/>
    <n v="20131018"/>
    <n v="20131030"/>
    <n v="20131025"/>
    <x v="2383"/>
    <x v="2"/>
    <n v="80000"/>
    <x v="1"/>
    <n v="13075"/>
    <n v="1"/>
    <n v="6"/>
    <s v="Australia"/>
    <x v="4"/>
    <n v="9"/>
    <s v="SO68682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833"/>
    <n v="41577"/>
    <n v="41572"/>
  </r>
  <r>
    <x v="48"/>
    <x v="1"/>
    <n v="541"/>
    <s v="Q3"/>
    <n v="7"/>
    <n v="5"/>
    <x v="28"/>
    <x v="0"/>
    <x v="2"/>
    <n v="10"/>
    <x v="4"/>
    <x v="833"/>
    <n v="20131018"/>
    <n v="20131030"/>
    <n v="20131025"/>
    <x v="2383"/>
    <x v="2"/>
    <n v="80000"/>
    <x v="1"/>
    <n v="13075"/>
    <n v="1"/>
    <n v="6"/>
    <s v="Australia"/>
    <x v="4"/>
    <n v="9"/>
    <s v="SO68682"/>
    <n v="2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833"/>
    <n v="41577"/>
    <n v="41572"/>
  </r>
  <r>
    <x v="47"/>
    <x v="1"/>
    <n v="530"/>
    <s v="Q3"/>
    <n v="7"/>
    <n v="5"/>
    <x v="28"/>
    <x v="0"/>
    <x v="2"/>
    <n v="10"/>
    <x v="4"/>
    <x v="833"/>
    <n v="20131018"/>
    <n v="20131030"/>
    <n v="20131025"/>
    <x v="2383"/>
    <x v="2"/>
    <n v="80000"/>
    <x v="1"/>
    <n v="13075"/>
    <n v="1"/>
    <n v="6"/>
    <s v="Australia"/>
    <x v="4"/>
    <n v="9"/>
    <s v="SO68682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33"/>
    <n v="41577"/>
    <n v="41572"/>
  </r>
  <r>
    <x v="36"/>
    <x v="1"/>
    <n v="217"/>
    <s v="Q3"/>
    <n v="7"/>
    <n v="5"/>
    <x v="28"/>
    <x v="0"/>
    <x v="2"/>
    <n v="10"/>
    <x v="4"/>
    <x v="833"/>
    <n v="20131018"/>
    <n v="20131030"/>
    <n v="20131025"/>
    <x v="2383"/>
    <x v="2"/>
    <n v="80000"/>
    <x v="1"/>
    <n v="13075"/>
    <n v="1"/>
    <n v="6"/>
    <s v="Australia"/>
    <x v="4"/>
    <n v="9"/>
    <s v="SO68682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33"/>
    <n v="41577"/>
    <n v="41572"/>
  </r>
  <r>
    <x v="49"/>
    <x v="2"/>
    <n v="463"/>
    <s v="Q3"/>
    <n v="7"/>
    <n v="5"/>
    <x v="28"/>
    <x v="0"/>
    <x v="2"/>
    <n v="10"/>
    <x v="4"/>
    <x v="833"/>
    <n v="20131018"/>
    <n v="20131030"/>
    <n v="20131025"/>
    <x v="2383"/>
    <x v="2"/>
    <n v="80000"/>
    <x v="1"/>
    <n v="13075"/>
    <n v="1"/>
    <n v="6"/>
    <s v="Australia"/>
    <x v="4"/>
    <n v="9"/>
    <s v="SO68682"/>
    <n v="5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833"/>
    <n v="41577"/>
    <n v="41572"/>
  </r>
  <r>
    <x v="4"/>
    <x v="2"/>
    <n v="225"/>
    <s v="Q3"/>
    <n v="7"/>
    <n v="4"/>
    <x v="28"/>
    <x v="0"/>
    <x v="2"/>
    <n v="10"/>
    <x v="4"/>
    <x v="834"/>
    <n v="20131017"/>
    <n v="20131029"/>
    <n v="20131024"/>
    <x v="9650"/>
    <x v="0"/>
    <n v="40000"/>
    <x v="0"/>
    <n v="12047"/>
    <n v="1"/>
    <n v="100"/>
    <s v="United States"/>
    <x v="3"/>
    <n v="4"/>
    <s v="SO68540"/>
    <n v="1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834"/>
    <n v="41576"/>
    <n v="41571"/>
  </r>
  <r>
    <x v="101"/>
    <x v="1"/>
    <n v="535"/>
    <s v="Q3"/>
    <n v="7"/>
    <n v="4"/>
    <x v="28"/>
    <x v="0"/>
    <x v="2"/>
    <n v="10"/>
    <x v="4"/>
    <x v="834"/>
    <n v="20131017"/>
    <n v="20131029"/>
    <n v="20131024"/>
    <x v="9651"/>
    <x v="0"/>
    <n v="30000"/>
    <x v="0"/>
    <n v="11139"/>
    <n v="1"/>
    <n v="6"/>
    <s v="Australia"/>
    <x v="4"/>
    <n v="9"/>
    <s v="SO68541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834"/>
    <n v="41576"/>
    <n v="41571"/>
  </r>
  <r>
    <x v="93"/>
    <x v="1"/>
    <n v="483"/>
    <s v="Q3"/>
    <n v="7"/>
    <n v="4"/>
    <x v="28"/>
    <x v="0"/>
    <x v="2"/>
    <n v="10"/>
    <x v="4"/>
    <x v="834"/>
    <n v="20131017"/>
    <n v="20131029"/>
    <n v="20131024"/>
    <x v="9652"/>
    <x v="0"/>
    <n v="40000"/>
    <x v="1"/>
    <n v="12411"/>
    <n v="1"/>
    <n v="100"/>
    <s v="United States"/>
    <x v="3"/>
    <n v="4"/>
    <s v="SO68542"/>
    <n v="1"/>
    <n v="75.12"/>
    <n v="44.88"/>
    <n v="120"/>
    <n v="1"/>
    <n v="1"/>
    <n v="120"/>
    <n v="120"/>
    <n v="0"/>
    <n v="0"/>
    <n v="44.88"/>
    <n v="44.88"/>
    <n v="120"/>
    <n v="9.6"/>
    <n v="3"/>
    <m/>
    <m/>
    <x v="834"/>
    <n v="41576"/>
    <n v="41571"/>
  </r>
  <r>
    <x v="47"/>
    <x v="1"/>
    <n v="530"/>
    <s v="Q3"/>
    <n v="7"/>
    <n v="4"/>
    <x v="28"/>
    <x v="0"/>
    <x v="2"/>
    <n v="10"/>
    <x v="4"/>
    <x v="834"/>
    <n v="20131017"/>
    <n v="20131029"/>
    <n v="20131024"/>
    <x v="9653"/>
    <x v="2"/>
    <n v="20000"/>
    <x v="1"/>
    <n v="23085"/>
    <n v="1"/>
    <n v="6"/>
    <s v="Australia"/>
    <x v="4"/>
    <n v="9"/>
    <s v="SO68543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34"/>
    <n v="41576"/>
    <n v="41571"/>
  </r>
  <r>
    <x v="16"/>
    <x v="1"/>
    <n v="480"/>
    <s v="Q3"/>
    <n v="7"/>
    <n v="4"/>
    <x v="28"/>
    <x v="0"/>
    <x v="2"/>
    <n v="10"/>
    <x v="4"/>
    <x v="834"/>
    <n v="20131017"/>
    <n v="20131029"/>
    <n v="20131024"/>
    <x v="9653"/>
    <x v="2"/>
    <n v="20000"/>
    <x v="1"/>
    <n v="23085"/>
    <n v="2"/>
    <n v="6"/>
    <s v="Australia"/>
    <x v="4"/>
    <n v="9"/>
    <s v="SO68543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34"/>
    <n v="41576"/>
    <n v="41571"/>
  </r>
  <r>
    <x v="99"/>
    <x v="2"/>
    <n v="476"/>
    <s v="Q3"/>
    <n v="7"/>
    <n v="4"/>
    <x v="28"/>
    <x v="0"/>
    <x v="2"/>
    <n v="10"/>
    <x v="4"/>
    <x v="834"/>
    <n v="20131017"/>
    <n v="20131029"/>
    <n v="20131024"/>
    <x v="9654"/>
    <x v="3"/>
    <n v="100000"/>
    <x v="1"/>
    <n v="26590"/>
    <n v="1"/>
    <n v="6"/>
    <s v="Australia"/>
    <x v="4"/>
    <n v="9"/>
    <s v="SO68544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834"/>
    <n v="41576"/>
    <n v="41571"/>
  </r>
  <r>
    <x v="6"/>
    <x v="1"/>
    <n v="540"/>
    <s v="Q3"/>
    <n v="7"/>
    <n v="4"/>
    <x v="28"/>
    <x v="0"/>
    <x v="2"/>
    <n v="10"/>
    <x v="4"/>
    <x v="834"/>
    <n v="20131017"/>
    <n v="20131029"/>
    <n v="20131024"/>
    <x v="9655"/>
    <x v="3"/>
    <n v="70000"/>
    <x v="1"/>
    <n v="16680"/>
    <n v="1"/>
    <n v="6"/>
    <s v="Australia"/>
    <x v="4"/>
    <n v="9"/>
    <s v="SO68545"/>
    <n v="1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834"/>
    <n v="41576"/>
    <n v="41571"/>
  </r>
  <r>
    <x v="16"/>
    <x v="1"/>
    <n v="480"/>
    <s v="Q3"/>
    <n v="7"/>
    <n v="4"/>
    <x v="28"/>
    <x v="0"/>
    <x v="2"/>
    <n v="10"/>
    <x v="4"/>
    <x v="834"/>
    <n v="20131017"/>
    <n v="20131029"/>
    <n v="20131024"/>
    <x v="9655"/>
    <x v="3"/>
    <n v="70000"/>
    <x v="1"/>
    <n v="16680"/>
    <n v="1"/>
    <n v="6"/>
    <s v="Australia"/>
    <x v="4"/>
    <n v="9"/>
    <s v="SO68545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34"/>
    <n v="41576"/>
    <n v="41571"/>
  </r>
  <r>
    <x v="13"/>
    <x v="0"/>
    <n v="359"/>
    <s v="Q3"/>
    <n v="7"/>
    <n v="4"/>
    <x v="28"/>
    <x v="0"/>
    <x v="2"/>
    <n v="10"/>
    <x v="4"/>
    <x v="834"/>
    <n v="20131017"/>
    <n v="20131029"/>
    <n v="20131024"/>
    <x v="31"/>
    <x v="4"/>
    <n v="20000"/>
    <x v="1"/>
    <n v="13841"/>
    <n v="1"/>
    <n v="98"/>
    <s v="United Kingdom"/>
    <x v="1"/>
    <n v="10"/>
    <s v="SO68546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834"/>
    <n v="41576"/>
    <n v="41571"/>
  </r>
  <r>
    <x v="0"/>
    <x v="0"/>
    <n v="353"/>
    <s v="Q3"/>
    <n v="7"/>
    <n v="4"/>
    <x v="28"/>
    <x v="0"/>
    <x v="2"/>
    <n v="10"/>
    <x v="4"/>
    <x v="834"/>
    <n v="20131017"/>
    <n v="20131029"/>
    <n v="20131024"/>
    <x v="4548"/>
    <x v="3"/>
    <n v="30000"/>
    <x v="0"/>
    <n v="14771"/>
    <n v="1"/>
    <n v="98"/>
    <s v="United Kingdom"/>
    <x v="1"/>
    <n v="10"/>
    <s v="SO68547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834"/>
    <n v="41576"/>
    <n v="41571"/>
  </r>
  <r>
    <x v="36"/>
    <x v="1"/>
    <n v="217"/>
    <s v="Q3"/>
    <n v="7"/>
    <n v="4"/>
    <x v="28"/>
    <x v="0"/>
    <x v="2"/>
    <n v="10"/>
    <x v="4"/>
    <x v="834"/>
    <n v="20131017"/>
    <n v="20131029"/>
    <n v="20131024"/>
    <x v="4548"/>
    <x v="3"/>
    <n v="30000"/>
    <x v="0"/>
    <n v="14771"/>
    <n v="1"/>
    <n v="98"/>
    <s v="United Kingdom"/>
    <x v="1"/>
    <n v="10"/>
    <s v="SO68547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34"/>
    <n v="41576"/>
    <n v="41571"/>
  </r>
  <r>
    <x v="0"/>
    <x v="0"/>
    <n v="353"/>
    <s v="Q3"/>
    <n v="7"/>
    <n v="4"/>
    <x v="28"/>
    <x v="0"/>
    <x v="2"/>
    <n v="10"/>
    <x v="4"/>
    <x v="834"/>
    <n v="20131017"/>
    <n v="20131029"/>
    <n v="20131024"/>
    <x v="1100"/>
    <x v="3"/>
    <n v="110000"/>
    <x v="0"/>
    <n v="19046"/>
    <n v="2"/>
    <n v="100"/>
    <s v="Germany"/>
    <x v="2"/>
    <n v="8"/>
    <s v="SO68548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834"/>
    <n v="41576"/>
    <n v="41571"/>
  </r>
  <r>
    <x v="21"/>
    <x v="0"/>
    <n v="361"/>
    <s v="Q3"/>
    <n v="7"/>
    <n v="4"/>
    <x v="28"/>
    <x v="0"/>
    <x v="2"/>
    <n v="10"/>
    <x v="4"/>
    <x v="834"/>
    <n v="20131017"/>
    <n v="20131029"/>
    <n v="20131024"/>
    <x v="886"/>
    <x v="3"/>
    <n v="40000"/>
    <x v="0"/>
    <n v="17833"/>
    <n v="1"/>
    <n v="100"/>
    <s v="Germany"/>
    <x v="2"/>
    <n v="8"/>
    <s v="SO68549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834"/>
    <n v="41576"/>
    <n v="41571"/>
  </r>
  <r>
    <x v="11"/>
    <x v="1"/>
    <n v="478"/>
    <s v="Q3"/>
    <n v="7"/>
    <n v="4"/>
    <x v="28"/>
    <x v="0"/>
    <x v="2"/>
    <n v="10"/>
    <x v="4"/>
    <x v="834"/>
    <n v="20131017"/>
    <n v="20131029"/>
    <n v="20131024"/>
    <x v="886"/>
    <x v="3"/>
    <n v="40000"/>
    <x v="0"/>
    <n v="17833"/>
    <n v="1"/>
    <n v="100"/>
    <s v="Germany"/>
    <x v="2"/>
    <n v="8"/>
    <s v="SO68549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834"/>
    <n v="41576"/>
    <n v="41571"/>
  </r>
  <r>
    <x v="9"/>
    <x v="0"/>
    <n v="355"/>
    <s v="Q3"/>
    <n v="7"/>
    <n v="4"/>
    <x v="28"/>
    <x v="0"/>
    <x v="2"/>
    <n v="10"/>
    <x v="4"/>
    <x v="834"/>
    <n v="20131017"/>
    <n v="20131029"/>
    <n v="20131024"/>
    <x v="1336"/>
    <x v="0"/>
    <n v="40000"/>
    <x v="1"/>
    <n v="17114"/>
    <n v="1"/>
    <n v="100"/>
    <s v="Germany"/>
    <x v="2"/>
    <n v="8"/>
    <s v="SO68550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834"/>
    <n v="41576"/>
    <n v="41571"/>
  </r>
  <r>
    <x v="1"/>
    <x v="1"/>
    <n v="537"/>
    <s v="Q3"/>
    <n v="7"/>
    <n v="4"/>
    <x v="28"/>
    <x v="0"/>
    <x v="2"/>
    <n v="10"/>
    <x v="4"/>
    <x v="834"/>
    <n v="20131017"/>
    <n v="20131029"/>
    <n v="20131024"/>
    <x v="1336"/>
    <x v="0"/>
    <n v="40000"/>
    <x v="1"/>
    <n v="17114"/>
    <n v="1"/>
    <n v="100"/>
    <s v="Germany"/>
    <x v="2"/>
    <n v="8"/>
    <s v="SO68550"/>
    <n v="2"/>
    <n v="21.91"/>
    <n v="13.09"/>
    <n v="35"/>
    <n v="1"/>
    <n v="1"/>
    <n v="35"/>
    <n v="35"/>
    <n v="0"/>
    <n v="0"/>
    <n v="13.09"/>
    <n v="13.09"/>
    <n v="35"/>
    <n v="2.8"/>
    <n v="0.875"/>
    <m/>
    <m/>
    <x v="834"/>
    <n v="41576"/>
    <n v="41571"/>
  </r>
  <r>
    <x v="44"/>
    <x v="1"/>
    <n v="528"/>
    <s v="Q3"/>
    <n v="7"/>
    <n v="4"/>
    <x v="28"/>
    <x v="0"/>
    <x v="2"/>
    <n v="10"/>
    <x v="4"/>
    <x v="834"/>
    <n v="20131017"/>
    <n v="20131029"/>
    <n v="20131024"/>
    <x v="1336"/>
    <x v="0"/>
    <n v="40000"/>
    <x v="1"/>
    <n v="17114"/>
    <n v="1"/>
    <n v="100"/>
    <s v="Germany"/>
    <x v="2"/>
    <n v="8"/>
    <s v="SO68550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34"/>
    <n v="41576"/>
    <n v="41571"/>
  </r>
  <r>
    <x v="24"/>
    <x v="1"/>
    <n v="222"/>
    <s v="Q3"/>
    <n v="7"/>
    <n v="4"/>
    <x v="28"/>
    <x v="0"/>
    <x v="2"/>
    <n v="10"/>
    <x v="4"/>
    <x v="834"/>
    <n v="20131017"/>
    <n v="20131029"/>
    <n v="20131024"/>
    <x v="1336"/>
    <x v="0"/>
    <n v="40000"/>
    <x v="1"/>
    <n v="17114"/>
    <n v="1"/>
    <n v="100"/>
    <s v="Germany"/>
    <x v="2"/>
    <n v="8"/>
    <s v="SO68550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34"/>
    <n v="41576"/>
    <n v="41571"/>
  </r>
  <r>
    <x v="4"/>
    <x v="2"/>
    <n v="225"/>
    <s v="Q3"/>
    <n v="7"/>
    <n v="4"/>
    <x v="28"/>
    <x v="0"/>
    <x v="2"/>
    <n v="10"/>
    <x v="4"/>
    <x v="834"/>
    <n v="20131017"/>
    <n v="20131029"/>
    <n v="20131024"/>
    <x v="1336"/>
    <x v="0"/>
    <n v="40000"/>
    <x v="1"/>
    <n v="17114"/>
    <n v="1"/>
    <n v="100"/>
    <s v="Germany"/>
    <x v="2"/>
    <n v="8"/>
    <s v="SO68550"/>
    <n v="5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834"/>
    <n v="41576"/>
    <n v="41571"/>
  </r>
  <r>
    <x v="52"/>
    <x v="0"/>
    <n v="376"/>
    <s v="Q3"/>
    <n v="7"/>
    <n v="4"/>
    <x v="28"/>
    <x v="0"/>
    <x v="2"/>
    <n v="10"/>
    <x v="4"/>
    <x v="834"/>
    <n v="20131017"/>
    <n v="20131029"/>
    <n v="20131024"/>
    <x v="9656"/>
    <x v="3"/>
    <n v="40000"/>
    <x v="1"/>
    <n v="22691"/>
    <n v="1"/>
    <n v="100"/>
    <s v="France"/>
    <x v="0"/>
    <n v="7"/>
    <s v="SO68551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834"/>
    <n v="41576"/>
    <n v="41571"/>
  </r>
  <r>
    <x v="32"/>
    <x v="1"/>
    <n v="479"/>
    <s v="Q3"/>
    <n v="7"/>
    <n v="4"/>
    <x v="28"/>
    <x v="0"/>
    <x v="2"/>
    <n v="10"/>
    <x v="4"/>
    <x v="834"/>
    <n v="20131017"/>
    <n v="20131029"/>
    <n v="20131024"/>
    <x v="9656"/>
    <x v="3"/>
    <n v="40000"/>
    <x v="1"/>
    <n v="22691"/>
    <n v="1"/>
    <n v="100"/>
    <s v="France"/>
    <x v="0"/>
    <n v="7"/>
    <s v="SO68551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34"/>
    <n v="41576"/>
    <n v="41571"/>
  </r>
  <r>
    <x v="10"/>
    <x v="1"/>
    <n v="477"/>
    <s v="Q3"/>
    <n v="7"/>
    <n v="4"/>
    <x v="28"/>
    <x v="0"/>
    <x v="2"/>
    <n v="10"/>
    <x v="4"/>
    <x v="834"/>
    <n v="20131017"/>
    <n v="20131029"/>
    <n v="20131024"/>
    <x v="9656"/>
    <x v="3"/>
    <n v="40000"/>
    <x v="1"/>
    <n v="22691"/>
    <n v="1"/>
    <n v="100"/>
    <s v="France"/>
    <x v="0"/>
    <n v="7"/>
    <s v="SO68551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34"/>
    <n v="41576"/>
    <n v="41571"/>
  </r>
  <r>
    <x v="34"/>
    <x v="0"/>
    <n v="374"/>
    <s v="Q3"/>
    <n v="7"/>
    <n v="4"/>
    <x v="28"/>
    <x v="0"/>
    <x v="2"/>
    <n v="10"/>
    <x v="4"/>
    <x v="834"/>
    <n v="20131017"/>
    <n v="20131029"/>
    <n v="20131024"/>
    <x v="9657"/>
    <x v="2"/>
    <n v="160000"/>
    <x v="1"/>
    <n v="25776"/>
    <n v="1"/>
    <n v="98"/>
    <s v="United Kingdom"/>
    <x v="1"/>
    <n v="10"/>
    <s v="SO68552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834"/>
    <n v="41576"/>
    <n v="41571"/>
  </r>
  <r>
    <x v="10"/>
    <x v="1"/>
    <n v="477"/>
    <s v="Q3"/>
    <n v="7"/>
    <n v="4"/>
    <x v="28"/>
    <x v="0"/>
    <x v="2"/>
    <n v="10"/>
    <x v="4"/>
    <x v="834"/>
    <n v="20131017"/>
    <n v="20131029"/>
    <n v="20131024"/>
    <x v="9657"/>
    <x v="2"/>
    <n v="160000"/>
    <x v="1"/>
    <n v="25776"/>
    <n v="1"/>
    <n v="98"/>
    <s v="United Kingdom"/>
    <x v="1"/>
    <n v="10"/>
    <s v="SO68552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34"/>
    <n v="41576"/>
    <n v="41571"/>
  </r>
  <r>
    <x v="32"/>
    <x v="1"/>
    <n v="479"/>
    <s v="Q3"/>
    <n v="7"/>
    <n v="4"/>
    <x v="28"/>
    <x v="0"/>
    <x v="2"/>
    <n v="10"/>
    <x v="4"/>
    <x v="834"/>
    <n v="20131017"/>
    <n v="20131029"/>
    <n v="20131024"/>
    <x v="9657"/>
    <x v="2"/>
    <n v="160000"/>
    <x v="1"/>
    <n v="25776"/>
    <n v="1"/>
    <n v="98"/>
    <s v="United Kingdom"/>
    <x v="1"/>
    <n v="10"/>
    <s v="SO68552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34"/>
    <n v="41576"/>
    <n v="41571"/>
  </r>
  <r>
    <x v="12"/>
    <x v="1"/>
    <n v="487"/>
    <s v="Q3"/>
    <n v="7"/>
    <n v="4"/>
    <x v="28"/>
    <x v="0"/>
    <x v="2"/>
    <n v="10"/>
    <x v="4"/>
    <x v="834"/>
    <n v="20131017"/>
    <n v="20131029"/>
    <n v="20131024"/>
    <x v="9657"/>
    <x v="2"/>
    <n v="160000"/>
    <x v="1"/>
    <n v="25776"/>
    <n v="1"/>
    <n v="98"/>
    <s v="United Kingdom"/>
    <x v="1"/>
    <n v="10"/>
    <s v="SO68552"/>
    <n v="4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834"/>
    <n v="41576"/>
    <n v="41571"/>
  </r>
  <r>
    <x v="16"/>
    <x v="1"/>
    <n v="480"/>
    <s v="Q3"/>
    <n v="7"/>
    <n v="4"/>
    <x v="28"/>
    <x v="0"/>
    <x v="2"/>
    <n v="10"/>
    <x v="4"/>
    <x v="834"/>
    <n v="20131017"/>
    <n v="20131029"/>
    <n v="20131024"/>
    <x v="9657"/>
    <x v="2"/>
    <n v="160000"/>
    <x v="1"/>
    <n v="25776"/>
    <n v="1"/>
    <n v="98"/>
    <s v="United Kingdom"/>
    <x v="1"/>
    <n v="10"/>
    <s v="SO68552"/>
    <n v="5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34"/>
    <n v="41576"/>
    <n v="41571"/>
  </r>
  <r>
    <x v="125"/>
    <x v="0"/>
    <n v="590"/>
    <s v="Q3"/>
    <n v="7"/>
    <n v="4"/>
    <x v="28"/>
    <x v="0"/>
    <x v="2"/>
    <n v="10"/>
    <x v="4"/>
    <x v="834"/>
    <n v="20131017"/>
    <n v="20131029"/>
    <n v="20131024"/>
    <x v="9658"/>
    <x v="0"/>
    <n v="40000"/>
    <x v="1"/>
    <n v="21681"/>
    <n v="1"/>
    <n v="100"/>
    <s v="Germany"/>
    <x v="2"/>
    <n v="8"/>
    <s v="SO68553"/>
    <n v="1"/>
    <n v="349.71160000000003"/>
    <n v="419.77839999999998"/>
    <n v="769.49"/>
    <n v="1"/>
    <n v="1"/>
    <n v="769.49"/>
    <n v="769.49"/>
    <n v="0"/>
    <n v="0"/>
    <n v="419.77839999999998"/>
    <n v="419.77839999999998"/>
    <n v="769.49"/>
    <n v="61.559199999999997"/>
    <n v="19.237300000000001"/>
    <m/>
    <m/>
    <x v="834"/>
    <n v="41576"/>
    <n v="41571"/>
  </r>
  <r>
    <x v="14"/>
    <x v="1"/>
    <n v="485"/>
    <s v="Q3"/>
    <n v="7"/>
    <n v="4"/>
    <x v="28"/>
    <x v="0"/>
    <x v="2"/>
    <n v="10"/>
    <x v="4"/>
    <x v="834"/>
    <n v="20131017"/>
    <n v="20131029"/>
    <n v="20131024"/>
    <x v="9658"/>
    <x v="0"/>
    <n v="40000"/>
    <x v="1"/>
    <n v="21681"/>
    <n v="1"/>
    <n v="100"/>
    <s v="Germany"/>
    <x v="2"/>
    <n v="8"/>
    <s v="SO68553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834"/>
    <n v="41576"/>
    <n v="41571"/>
  </r>
  <r>
    <x v="94"/>
    <x v="1"/>
    <n v="484"/>
    <s v="Q3"/>
    <n v="7"/>
    <n v="4"/>
    <x v="28"/>
    <x v="0"/>
    <x v="2"/>
    <n v="10"/>
    <x v="4"/>
    <x v="834"/>
    <n v="20131017"/>
    <n v="20131029"/>
    <n v="20131024"/>
    <x v="9658"/>
    <x v="0"/>
    <n v="40000"/>
    <x v="1"/>
    <n v="21681"/>
    <n v="1"/>
    <n v="100"/>
    <s v="Germany"/>
    <x v="2"/>
    <n v="8"/>
    <s v="SO68553"/>
    <n v="3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834"/>
    <n v="41576"/>
    <n v="41571"/>
  </r>
  <r>
    <x v="119"/>
    <x v="0"/>
    <n v="591"/>
    <s v="Q3"/>
    <n v="7"/>
    <n v="4"/>
    <x v="28"/>
    <x v="0"/>
    <x v="2"/>
    <n v="10"/>
    <x v="4"/>
    <x v="834"/>
    <n v="20131017"/>
    <n v="20131029"/>
    <n v="20131024"/>
    <x v="869"/>
    <x v="2"/>
    <n v="20000"/>
    <x v="1"/>
    <n v="18000"/>
    <n v="1"/>
    <n v="98"/>
    <s v="United Kingdom"/>
    <x v="1"/>
    <n v="10"/>
    <s v="SO68554"/>
    <n v="1"/>
    <n v="256.77210000000002"/>
    <n v="308.21789999999999"/>
    <n v="564.99"/>
    <n v="1"/>
    <n v="1"/>
    <n v="564.99"/>
    <n v="564.99"/>
    <n v="0"/>
    <n v="0"/>
    <n v="308.21789999999999"/>
    <n v="308.21789999999999"/>
    <n v="564.99"/>
    <n v="45.199199999999998"/>
    <n v="14.1248"/>
    <m/>
    <m/>
    <x v="834"/>
    <n v="41576"/>
    <n v="41571"/>
  </r>
  <r>
    <x v="14"/>
    <x v="1"/>
    <n v="485"/>
    <s v="Q3"/>
    <n v="7"/>
    <n v="4"/>
    <x v="28"/>
    <x v="0"/>
    <x v="2"/>
    <n v="10"/>
    <x v="4"/>
    <x v="834"/>
    <n v="20131017"/>
    <n v="20131029"/>
    <n v="20131024"/>
    <x v="869"/>
    <x v="2"/>
    <n v="20000"/>
    <x v="1"/>
    <n v="18000"/>
    <n v="1"/>
    <n v="98"/>
    <s v="United Kingdom"/>
    <x v="1"/>
    <n v="10"/>
    <s v="SO68554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834"/>
    <n v="41576"/>
    <n v="41571"/>
  </r>
  <r>
    <x v="11"/>
    <x v="1"/>
    <n v="478"/>
    <s v="Q3"/>
    <n v="7"/>
    <n v="4"/>
    <x v="28"/>
    <x v="0"/>
    <x v="2"/>
    <n v="10"/>
    <x v="4"/>
    <x v="834"/>
    <n v="20131017"/>
    <n v="20131029"/>
    <n v="20131024"/>
    <x v="869"/>
    <x v="2"/>
    <n v="20000"/>
    <x v="1"/>
    <n v="18000"/>
    <n v="1"/>
    <n v="98"/>
    <s v="United Kingdom"/>
    <x v="1"/>
    <n v="10"/>
    <s v="SO68554"/>
    <n v="3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834"/>
    <n v="41576"/>
    <n v="41571"/>
  </r>
  <r>
    <x v="10"/>
    <x v="1"/>
    <n v="477"/>
    <s v="Q3"/>
    <n v="7"/>
    <n v="4"/>
    <x v="28"/>
    <x v="0"/>
    <x v="2"/>
    <n v="10"/>
    <x v="4"/>
    <x v="834"/>
    <n v="20131017"/>
    <n v="20131029"/>
    <n v="20131024"/>
    <x v="869"/>
    <x v="2"/>
    <n v="20000"/>
    <x v="1"/>
    <n v="18000"/>
    <n v="1"/>
    <n v="98"/>
    <s v="United Kingdom"/>
    <x v="1"/>
    <n v="10"/>
    <s v="SO68554"/>
    <n v="4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34"/>
    <n v="41576"/>
    <n v="41571"/>
  </r>
  <r>
    <x v="18"/>
    <x v="1"/>
    <n v="214"/>
    <s v="Q3"/>
    <n v="7"/>
    <n v="4"/>
    <x v="28"/>
    <x v="0"/>
    <x v="2"/>
    <n v="10"/>
    <x v="4"/>
    <x v="834"/>
    <n v="20131017"/>
    <n v="20131029"/>
    <n v="20131024"/>
    <x v="869"/>
    <x v="2"/>
    <n v="20000"/>
    <x v="1"/>
    <n v="18000"/>
    <n v="1"/>
    <n v="98"/>
    <s v="United Kingdom"/>
    <x v="1"/>
    <n v="10"/>
    <s v="SO68554"/>
    <n v="5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34"/>
    <n v="41576"/>
    <n v="41571"/>
  </r>
  <r>
    <x v="112"/>
    <x v="0"/>
    <n v="592"/>
    <s v="Q3"/>
    <n v="7"/>
    <n v="4"/>
    <x v="28"/>
    <x v="0"/>
    <x v="2"/>
    <n v="10"/>
    <x v="4"/>
    <x v="834"/>
    <n v="20131017"/>
    <n v="20131029"/>
    <n v="20131024"/>
    <x v="1652"/>
    <x v="0"/>
    <n v="10000"/>
    <x v="1"/>
    <n v="15462"/>
    <n v="1"/>
    <n v="100"/>
    <s v="France"/>
    <x v="0"/>
    <n v="7"/>
    <s v="SO68555"/>
    <n v="1"/>
    <n v="256.77210000000002"/>
    <n v="308.21789999999999"/>
    <n v="564.99"/>
    <n v="1"/>
    <n v="1"/>
    <n v="564.99"/>
    <n v="564.99"/>
    <n v="0"/>
    <n v="0"/>
    <n v="308.21789999999999"/>
    <n v="308.21789999999999"/>
    <n v="564.99"/>
    <n v="45.199199999999998"/>
    <n v="14.1248"/>
    <m/>
    <m/>
    <x v="834"/>
    <n v="41576"/>
    <n v="41571"/>
  </r>
  <r>
    <x v="42"/>
    <x v="2"/>
    <n v="488"/>
    <s v="Q3"/>
    <n v="7"/>
    <n v="4"/>
    <x v="28"/>
    <x v="0"/>
    <x v="2"/>
    <n v="10"/>
    <x v="4"/>
    <x v="834"/>
    <n v="20131017"/>
    <n v="20131029"/>
    <n v="20131024"/>
    <x v="1652"/>
    <x v="0"/>
    <n v="10000"/>
    <x v="1"/>
    <n v="15462"/>
    <n v="1"/>
    <n v="100"/>
    <s v="France"/>
    <x v="0"/>
    <n v="7"/>
    <s v="SO68555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834"/>
    <n v="41576"/>
    <n v="41571"/>
  </r>
  <r>
    <x v="37"/>
    <x v="2"/>
    <n v="465"/>
    <s v="Q3"/>
    <n v="7"/>
    <n v="4"/>
    <x v="28"/>
    <x v="0"/>
    <x v="2"/>
    <n v="10"/>
    <x v="4"/>
    <x v="834"/>
    <n v="20131017"/>
    <n v="20131029"/>
    <n v="20131024"/>
    <x v="1652"/>
    <x v="0"/>
    <n v="10000"/>
    <x v="1"/>
    <n v="15462"/>
    <n v="1"/>
    <n v="100"/>
    <s v="France"/>
    <x v="0"/>
    <n v="7"/>
    <s v="SO68555"/>
    <n v="3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834"/>
    <n v="41576"/>
    <n v="41571"/>
  </r>
  <r>
    <x v="115"/>
    <x v="0"/>
    <n v="582"/>
    <s v="Q3"/>
    <n v="7"/>
    <n v="4"/>
    <x v="28"/>
    <x v="0"/>
    <x v="2"/>
    <n v="10"/>
    <x v="4"/>
    <x v="834"/>
    <n v="20131017"/>
    <n v="20131029"/>
    <n v="20131024"/>
    <x v="9659"/>
    <x v="0"/>
    <n v="20000"/>
    <x v="0"/>
    <n v="22456"/>
    <n v="1"/>
    <n v="98"/>
    <s v="United Kingdom"/>
    <x v="1"/>
    <n v="10"/>
    <s v="SO68556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834"/>
    <n v="41576"/>
    <n v="41571"/>
  </r>
  <r>
    <x v="41"/>
    <x v="1"/>
    <n v="539"/>
    <s v="Q3"/>
    <n v="7"/>
    <n v="4"/>
    <x v="28"/>
    <x v="0"/>
    <x v="2"/>
    <n v="10"/>
    <x v="4"/>
    <x v="834"/>
    <n v="20131017"/>
    <n v="20131029"/>
    <n v="20131024"/>
    <x v="9659"/>
    <x v="0"/>
    <n v="20000"/>
    <x v="0"/>
    <n v="22456"/>
    <n v="1"/>
    <n v="98"/>
    <s v="United Kingdom"/>
    <x v="1"/>
    <n v="10"/>
    <s v="SO68556"/>
    <n v="2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834"/>
    <n v="41576"/>
    <n v="41571"/>
  </r>
  <r>
    <x v="16"/>
    <x v="1"/>
    <n v="480"/>
    <s v="Q3"/>
    <n v="7"/>
    <n v="4"/>
    <x v="28"/>
    <x v="0"/>
    <x v="2"/>
    <n v="10"/>
    <x v="4"/>
    <x v="834"/>
    <n v="20131017"/>
    <n v="20131029"/>
    <n v="20131024"/>
    <x v="9659"/>
    <x v="0"/>
    <n v="20000"/>
    <x v="0"/>
    <n v="22456"/>
    <n v="1"/>
    <n v="98"/>
    <s v="United Kingdom"/>
    <x v="1"/>
    <n v="10"/>
    <s v="SO68556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34"/>
    <n v="41576"/>
    <n v="41571"/>
  </r>
  <r>
    <x v="36"/>
    <x v="1"/>
    <n v="217"/>
    <s v="Q3"/>
    <n v="7"/>
    <n v="4"/>
    <x v="28"/>
    <x v="0"/>
    <x v="2"/>
    <n v="10"/>
    <x v="4"/>
    <x v="834"/>
    <n v="20131017"/>
    <n v="20131029"/>
    <n v="20131024"/>
    <x v="7577"/>
    <x v="0"/>
    <n v="60000"/>
    <x v="1"/>
    <n v="11736"/>
    <n v="1"/>
    <n v="100"/>
    <s v="United States"/>
    <x v="3"/>
    <n v="4"/>
    <s v="SO68557"/>
    <n v="1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34"/>
    <n v="41576"/>
    <n v="41571"/>
  </r>
  <r>
    <x v="53"/>
    <x v="2"/>
    <n v="467"/>
    <s v="Q3"/>
    <n v="7"/>
    <n v="4"/>
    <x v="28"/>
    <x v="0"/>
    <x v="2"/>
    <n v="10"/>
    <x v="4"/>
    <x v="834"/>
    <n v="20131017"/>
    <n v="20131029"/>
    <n v="20131024"/>
    <x v="7577"/>
    <x v="0"/>
    <n v="60000"/>
    <x v="1"/>
    <n v="11736"/>
    <n v="1"/>
    <n v="100"/>
    <s v="United States"/>
    <x v="3"/>
    <n v="4"/>
    <s v="SO68557"/>
    <n v="2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834"/>
    <n v="41576"/>
    <n v="41571"/>
  </r>
  <r>
    <x v="16"/>
    <x v="1"/>
    <n v="480"/>
    <s v="Q3"/>
    <n v="7"/>
    <n v="4"/>
    <x v="28"/>
    <x v="0"/>
    <x v="2"/>
    <n v="10"/>
    <x v="4"/>
    <x v="834"/>
    <n v="20131017"/>
    <n v="20131029"/>
    <n v="20131024"/>
    <x v="9660"/>
    <x v="0"/>
    <n v="40000"/>
    <x v="0"/>
    <n v="11524"/>
    <n v="1"/>
    <n v="100"/>
    <s v="United States"/>
    <x v="3"/>
    <n v="4"/>
    <s v="SO68558"/>
    <n v="1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34"/>
    <n v="41576"/>
    <n v="41571"/>
  </r>
  <r>
    <x v="41"/>
    <x v="1"/>
    <n v="539"/>
    <s v="Q3"/>
    <n v="7"/>
    <n v="4"/>
    <x v="28"/>
    <x v="0"/>
    <x v="2"/>
    <n v="10"/>
    <x v="4"/>
    <x v="834"/>
    <n v="20131017"/>
    <n v="20131029"/>
    <n v="20131024"/>
    <x v="7242"/>
    <x v="2"/>
    <n v="40000"/>
    <x v="1"/>
    <n v="11203"/>
    <n v="1"/>
    <n v="19"/>
    <s v="Canada"/>
    <x v="5"/>
    <n v="6"/>
    <s v="SO68559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834"/>
    <n v="41576"/>
    <n v="41571"/>
  </r>
  <r>
    <x v="8"/>
    <x v="1"/>
    <n v="529"/>
    <s v="Q3"/>
    <n v="7"/>
    <n v="4"/>
    <x v="28"/>
    <x v="0"/>
    <x v="2"/>
    <n v="10"/>
    <x v="4"/>
    <x v="834"/>
    <n v="20131017"/>
    <n v="20131029"/>
    <n v="20131024"/>
    <x v="7242"/>
    <x v="2"/>
    <n v="40000"/>
    <x v="1"/>
    <n v="11203"/>
    <n v="1"/>
    <n v="19"/>
    <s v="Canada"/>
    <x v="5"/>
    <n v="6"/>
    <s v="SO68559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834"/>
    <n v="41576"/>
    <n v="41571"/>
  </r>
  <r>
    <x v="47"/>
    <x v="1"/>
    <n v="530"/>
    <s v="Q3"/>
    <n v="7"/>
    <n v="4"/>
    <x v="28"/>
    <x v="0"/>
    <x v="2"/>
    <n v="10"/>
    <x v="4"/>
    <x v="834"/>
    <n v="20131017"/>
    <n v="20131029"/>
    <n v="20131024"/>
    <x v="9661"/>
    <x v="4"/>
    <n v="20000"/>
    <x v="0"/>
    <n v="27203"/>
    <n v="1"/>
    <n v="100"/>
    <s v="United States"/>
    <x v="6"/>
    <n v="1"/>
    <s v="SO68560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34"/>
    <n v="41576"/>
    <n v="41571"/>
  </r>
  <r>
    <x v="32"/>
    <x v="1"/>
    <n v="479"/>
    <s v="Q3"/>
    <n v="7"/>
    <n v="4"/>
    <x v="28"/>
    <x v="0"/>
    <x v="2"/>
    <n v="10"/>
    <x v="4"/>
    <x v="834"/>
    <n v="20131017"/>
    <n v="20131029"/>
    <n v="20131024"/>
    <x v="9661"/>
    <x v="4"/>
    <n v="20000"/>
    <x v="0"/>
    <n v="27203"/>
    <n v="1"/>
    <n v="100"/>
    <s v="United States"/>
    <x v="6"/>
    <n v="1"/>
    <s v="SO68560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34"/>
    <n v="41576"/>
    <n v="41571"/>
  </r>
  <r>
    <x v="10"/>
    <x v="1"/>
    <n v="477"/>
    <s v="Q3"/>
    <n v="7"/>
    <n v="4"/>
    <x v="28"/>
    <x v="0"/>
    <x v="2"/>
    <n v="10"/>
    <x v="4"/>
    <x v="834"/>
    <n v="20131017"/>
    <n v="20131029"/>
    <n v="20131024"/>
    <x v="9661"/>
    <x v="4"/>
    <n v="20000"/>
    <x v="0"/>
    <n v="27203"/>
    <n v="1"/>
    <n v="100"/>
    <s v="United States"/>
    <x v="6"/>
    <n v="1"/>
    <s v="SO68560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34"/>
    <n v="41576"/>
    <n v="41571"/>
  </r>
  <r>
    <x v="26"/>
    <x v="1"/>
    <n v="538"/>
    <s v="Q3"/>
    <n v="7"/>
    <n v="4"/>
    <x v="28"/>
    <x v="0"/>
    <x v="2"/>
    <n v="10"/>
    <x v="4"/>
    <x v="834"/>
    <n v="20131017"/>
    <n v="20131029"/>
    <n v="20131024"/>
    <x v="9662"/>
    <x v="4"/>
    <n v="60000"/>
    <x v="0"/>
    <n v="27600"/>
    <n v="1"/>
    <n v="100"/>
    <s v="United States"/>
    <x v="3"/>
    <n v="4"/>
    <s v="SO68561"/>
    <n v="1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834"/>
    <n v="41576"/>
    <n v="41571"/>
  </r>
  <r>
    <x v="16"/>
    <x v="1"/>
    <n v="480"/>
    <s v="Q3"/>
    <n v="7"/>
    <n v="4"/>
    <x v="28"/>
    <x v="0"/>
    <x v="2"/>
    <n v="10"/>
    <x v="4"/>
    <x v="834"/>
    <n v="20131017"/>
    <n v="20131029"/>
    <n v="20131024"/>
    <x v="9662"/>
    <x v="4"/>
    <n v="60000"/>
    <x v="0"/>
    <n v="27600"/>
    <n v="1"/>
    <n v="100"/>
    <s v="United States"/>
    <x v="3"/>
    <n v="4"/>
    <s v="SO68561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34"/>
    <n v="41576"/>
    <n v="41571"/>
  </r>
  <r>
    <x v="101"/>
    <x v="1"/>
    <n v="535"/>
    <s v="Q3"/>
    <n v="7"/>
    <n v="4"/>
    <x v="28"/>
    <x v="0"/>
    <x v="2"/>
    <n v="10"/>
    <x v="4"/>
    <x v="834"/>
    <n v="20131017"/>
    <n v="20131029"/>
    <n v="20131024"/>
    <x v="9663"/>
    <x v="3"/>
    <n v="110000"/>
    <x v="0"/>
    <n v="26065"/>
    <n v="1"/>
    <n v="100"/>
    <s v="United States"/>
    <x v="3"/>
    <n v="4"/>
    <s v="SO68562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834"/>
    <n v="41576"/>
    <n v="41571"/>
  </r>
  <r>
    <x v="49"/>
    <x v="2"/>
    <n v="463"/>
    <s v="Q3"/>
    <n v="7"/>
    <n v="4"/>
    <x v="28"/>
    <x v="0"/>
    <x v="2"/>
    <n v="10"/>
    <x v="4"/>
    <x v="834"/>
    <n v="20131017"/>
    <n v="20131029"/>
    <n v="20131024"/>
    <x v="9663"/>
    <x v="3"/>
    <n v="110000"/>
    <x v="0"/>
    <n v="26065"/>
    <n v="1"/>
    <n v="100"/>
    <s v="United States"/>
    <x v="3"/>
    <n v="4"/>
    <s v="SO68562"/>
    <n v="2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834"/>
    <n v="41576"/>
    <n v="41571"/>
  </r>
  <r>
    <x v="56"/>
    <x v="1"/>
    <n v="536"/>
    <s v="Q3"/>
    <n v="7"/>
    <n v="4"/>
    <x v="28"/>
    <x v="0"/>
    <x v="2"/>
    <n v="10"/>
    <x v="4"/>
    <x v="834"/>
    <n v="20131017"/>
    <n v="20131029"/>
    <n v="20131024"/>
    <x v="5952"/>
    <x v="2"/>
    <n v="40000"/>
    <x v="1"/>
    <n v="11019"/>
    <n v="1"/>
    <n v="19"/>
    <s v="Canada"/>
    <x v="5"/>
    <n v="6"/>
    <s v="SO68563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834"/>
    <n v="41576"/>
    <n v="41571"/>
  </r>
  <r>
    <x v="44"/>
    <x v="1"/>
    <n v="528"/>
    <s v="Q3"/>
    <n v="7"/>
    <n v="4"/>
    <x v="28"/>
    <x v="0"/>
    <x v="2"/>
    <n v="10"/>
    <x v="4"/>
    <x v="834"/>
    <n v="20131017"/>
    <n v="20131029"/>
    <n v="20131024"/>
    <x v="5952"/>
    <x v="2"/>
    <n v="40000"/>
    <x v="1"/>
    <n v="11019"/>
    <n v="1"/>
    <n v="19"/>
    <s v="Canada"/>
    <x v="5"/>
    <n v="6"/>
    <s v="SO68563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34"/>
    <n v="41576"/>
    <n v="41571"/>
  </r>
  <r>
    <x v="16"/>
    <x v="1"/>
    <n v="480"/>
    <s v="Q3"/>
    <n v="7"/>
    <n v="4"/>
    <x v="28"/>
    <x v="0"/>
    <x v="2"/>
    <n v="10"/>
    <x v="4"/>
    <x v="834"/>
    <n v="20131017"/>
    <n v="20131029"/>
    <n v="20131024"/>
    <x v="5952"/>
    <x v="2"/>
    <n v="40000"/>
    <x v="1"/>
    <n v="11019"/>
    <n v="1"/>
    <n v="19"/>
    <s v="Canada"/>
    <x v="5"/>
    <n v="6"/>
    <s v="SO68563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34"/>
    <n v="41576"/>
    <n v="41571"/>
  </r>
  <r>
    <x v="56"/>
    <x v="1"/>
    <n v="536"/>
    <s v="Q3"/>
    <n v="7"/>
    <n v="4"/>
    <x v="28"/>
    <x v="0"/>
    <x v="2"/>
    <n v="10"/>
    <x v="4"/>
    <x v="834"/>
    <n v="20131017"/>
    <n v="20131029"/>
    <n v="20131024"/>
    <x v="9664"/>
    <x v="1"/>
    <n v="40000"/>
    <x v="0"/>
    <n v="23825"/>
    <n v="1"/>
    <n v="100"/>
    <s v="United States"/>
    <x v="3"/>
    <n v="4"/>
    <s v="SO68564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834"/>
    <n v="41576"/>
    <n v="41571"/>
  </r>
  <r>
    <x v="16"/>
    <x v="1"/>
    <n v="480"/>
    <s v="Q3"/>
    <n v="7"/>
    <n v="4"/>
    <x v="28"/>
    <x v="0"/>
    <x v="2"/>
    <n v="10"/>
    <x v="4"/>
    <x v="834"/>
    <n v="20131017"/>
    <n v="20131029"/>
    <n v="20131024"/>
    <x v="9664"/>
    <x v="1"/>
    <n v="40000"/>
    <x v="0"/>
    <n v="23825"/>
    <n v="2"/>
    <n v="100"/>
    <s v="United States"/>
    <x v="3"/>
    <n v="4"/>
    <s v="SO68564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34"/>
    <n v="41576"/>
    <n v="41571"/>
  </r>
  <r>
    <x v="56"/>
    <x v="1"/>
    <n v="536"/>
    <s v="Q3"/>
    <n v="7"/>
    <n v="4"/>
    <x v="28"/>
    <x v="0"/>
    <x v="2"/>
    <n v="10"/>
    <x v="4"/>
    <x v="834"/>
    <n v="20131017"/>
    <n v="20131029"/>
    <n v="20131024"/>
    <x v="9665"/>
    <x v="0"/>
    <n v="40000"/>
    <x v="1"/>
    <n v="22183"/>
    <n v="1"/>
    <n v="100"/>
    <s v="United States"/>
    <x v="6"/>
    <n v="1"/>
    <s v="SO68565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834"/>
    <n v="41576"/>
    <n v="41571"/>
  </r>
  <r>
    <x v="16"/>
    <x v="1"/>
    <n v="480"/>
    <s v="Q3"/>
    <n v="7"/>
    <n v="4"/>
    <x v="28"/>
    <x v="0"/>
    <x v="2"/>
    <n v="10"/>
    <x v="4"/>
    <x v="834"/>
    <n v="20131017"/>
    <n v="20131029"/>
    <n v="20131024"/>
    <x v="9665"/>
    <x v="0"/>
    <n v="40000"/>
    <x v="1"/>
    <n v="22183"/>
    <n v="2"/>
    <n v="100"/>
    <s v="United States"/>
    <x v="6"/>
    <n v="1"/>
    <s v="SO68565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34"/>
    <n v="41576"/>
    <n v="41571"/>
  </r>
  <r>
    <x v="10"/>
    <x v="1"/>
    <n v="477"/>
    <s v="Q3"/>
    <n v="7"/>
    <n v="4"/>
    <x v="28"/>
    <x v="0"/>
    <x v="2"/>
    <n v="10"/>
    <x v="4"/>
    <x v="834"/>
    <n v="20131017"/>
    <n v="20131029"/>
    <n v="20131024"/>
    <x v="9666"/>
    <x v="1"/>
    <n v="60000"/>
    <x v="1"/>
    <n v="15488"/>
    <n v="1"/>
    <n v="19"/>
    <s v="Canada"/>
    <x v="5"/>
    <n v="6"/>
    <s v="SO68566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34"/>
    <n v="41576"/>
    <n v="41571"/>
  </r>
  <r>
    <x v="11"/>
    <x v="1"/>
    <n v="478"/>
    <s v="Q3"/>
    <n v="7"/>
    <n v="4"/>
    <x v="28"/>
    <x v="0"/>
    <x v="2"/>
    <n v="10"/>
    <x v="4"/>
    <x v="834"/>
    <n v="20131017"/>
    <n v="20131029"/>
    <n v="20131024"/>
    <x v="9666"/>
    <x v="1"/>
    <n v="60000"/>
    <x v="1"/>
    <n v="15488"/>
    <n v="1"/>
    <n v="19"/>
    <s v="Canada"/>
    <x v="5"/>
    <n v="6"/>
    <s v="SO68566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834"/>
    <n v="41576"/>
    <n v="41571"/>
  </r>
  <r>
    <x v="10"/>
    <x v="1"/>
    <n v="477"/>
    <s v="Q3"/>
    <n v="7"/>
    <n v="4"/>
    <x v="28"/>
    <x v="0"/>
    <x v="2"/>
    <n v="10"/>
    <x v="4"/>
    <x v="834"/>
    <n v="20131017"/>
    <n v="20131029"/>
    <n v="20131024"/>
    <x v="5651"/>
    <x v="4"/>
    <n v="30000"/>
    <x v="1"/>
    <n v="14341"/>
    <n v="1"/>
    <n v="19"/>
    <s v="Canada"/>
    <x v="5"/>
    <n v="6"/>
    <s v="SO68567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34"/>
    <n v="41576"/>
    <n v="41571"/>
  </r>
  <r>
    <x v="11"/>
    <x v="1"/>
    <n v="478"/>
    <s v="Q3"/>
    <n v="7"/>
    <n v="4"/>
    <x v="28"/>
    <x v="0"/>
    <x v="2"/>
    <n v="10"/>
    <x v="4"/>
    <x v="834"/>
    <n v="20131017"/>
    <n v="20131029"/>
    <n v="20131024"/>
    <x v="5651"/>
    <x v="4"/>
    <n v="30000"/>
    <x v="1"/>
    <n v="14341"/>
    <n v="1"/>
    <n v="19"/>
    <s v="Canada"/>
    <x v="5"/>
    <n v="6"/>
    <s v="SO68567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834"/>
    <n v="41576"/>
    <n v="41571"/>
  </r>
  <r>
    <x v="4"/>
    <x v="2"/>
    <n v="225"/>
    <s v="Q3"/>
    <n v="7"/>
    <n v="4"/>
    <x v="28"/>
    <x v="0"/>
    <x v="2"/>
    <n v="10"/>
    <x v="4"/>
    <x v="834"/>
    <n v="20131017"/>
    <n v="20131029"/>
    <n v="20131024"/>
    <x v="5651"/>
    <x v="4"/>
    <n v="30000"/>
    <x v="1"/>
    <n v="14341"/>
    <n v="1"/>
    <n v="19"/>
    <s v="Canada"/>
    <x v="5"/>
    <n v="6"/>
    <s v="SO68567"/>
    <n v="3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834"/>
    <n v="41576"/>
    <n v="41571"/>
  </r>
  <r>
    <x v="11"/>
    <x v="1"/>
    <n v="478"/>
    <s v="Q3"/>
    <n v="7"/>
    <n v="4"/>
    <x v="28"/>
    <x v="0"/>
    <x v="2"/>
    <n v="10"/>
    <x v="4"/>
    <x v="834"/>
    <n v="20131017"/>
    <n v="20131029"/>
    <n v="20131024"/>
    <x v="9667"/>
    <x v="1"/>
    <n v="50000"/>
    <x v="1"/>
    <n v="20786"/>
    <n v="1"/>
    <n v="100"/>
    <s v="United States"/>
    <x v="3"/>
    <n v="4"/>
    <s v="SO68568"/>
    <n v="1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834"/>
    <n v="41576"/>
    <n v="41571"/>
  </r>
  <r>
    <x v="10"/>
    <x v="1"/>
    <n v="477"/>
    <s v="Q3"/>
    <n v="7"/>
    <n v="4"/>
    <x v="28"/>
    <x v="0"/>
    <x v="2"/>
    <n v="10"/>
    <x v="4"/>
    <x v="834"/>
    <n v="20131017"/>
    <n v="20131029"/>
    <n v="20131024"/>
    <x v="9667"/>
    <x v="1"/>
    <n v="50000"/>
    <x v="1"/>
    <n v="20786"/>
    <n v="1"/>
    <n v="100"/>
    <s v="United States"/>
    <x v="3"/>
    <n v="4"/>
    <s v="SO68568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34"/>
    <n v="41576"/>
    <n v="41571"/>
  </r>
  <r>
    <x v="99"/>
    <x v="2"/>
    <n v="476"/>
    <s v="Q3"/>
    <n v="7"/>
    <n v="4"/>
    <x v="28"/>
    <x v="0"/>
    <x v="2"/>
    <n v="10"/>
    <x v="4"/>
    <x v="834"/>
    <n v="20131017"/>
    <n v="20131029"/>
    <n v="20131024"/>
    <x v="9668"/>
    <x v="4"/>
    <n v="20000"/>
    <x v="0"/>
    <n v="28602"/>
    <n v="1"/>
    <n v="19"/>
    <s v="Canada"/>
    <x v="5"/>
    <n v="6"/>
    <s v="SO68569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834"/>
    <n v="41576"/>
    <n v="41571"/>
  </r>
  <r>
    <x v="49"/>
    <x v="2"/>
    <n v="463"/>
    <s v="Q3"/>
    <n v="7"/>
    <n v="4"/>
    <x v="28"/>
    <x v="0"/>
    <x v="2"/>
    <n v="10"/>
    <x v="4"/>
    <x v="834"/>
    <n v="20131017"/>
    <n v="20131029"/>
    <n v="20131024"/>
    <x v="9668"/>
    <x v="4"/>
    <n v="20000"/>
    <x v="0"/>
    <n v="28602"/>
    <n v="1"/>
    <n v="19"/>
    <s v="Canada"/>
    <x v="5"/>
    <n v="6"/>
    <s v="SO68569"/>
    <n v="2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834"/>
    <n v="41576"/>
    <n v="41571"/>
  </r>
  <r>
    <x v="96"/>
    <x v="2"/>
    <n v="237"/>
    <s v="Q3"/>
    <n v="7"/>
    <n v="4"/>
    <x v="28"/>
    <x v="0"/>
    <x v="2"/>
    <n v="10"/>
    <x v="4"/>
    <x v="834"/>
    <n v="20131017"/>
    <n v="20131029"/>
    <n v="20131024"/>
    <x v="9668"/>
    <x v="4"/>
    <n v="20000"/>
    <x v="0"/>
    <n v="28602"/>
    <n v="2"/>
    <n v="19"/>
    <s v="Canada"/>
    <x v="5"/>
    <n v="6"/>
    <s v="SO68569"/>
    <n v="3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834"/>
    <n v="41576"/>
    <n v="41571"/>
  </r>
  <r>
    <x v="98"/>
    <x v="2"/>
    <n v="474"/>
    <s v="Q3"/>
    <n v="7"/>
    <n v="4"/>
    <x v="28"/>
    <x v="0"/>
    <x v="2"/>
    <n v="10"/>
    <x v="4"/>
    <x v="834"/>
    <n v="20131017"/>
    <n v="20131029"/>
    <n v="20131024"/>
    <x v="9669"/>
    <x v="1"/>
    <n v="60000"/>
    <x v="1"/>
    <n v="20008"/>
    <n v="1"/>
    <n v="100"/>
    <s v="United States"/>
    <x v="3"/>
    <n v="4"/>
    <s v="SO68570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834"/>
    <n v="41576"/>
    <n v="41571"/>
  </r>
  <r>
    <x v="99"/>
    <x v="2"/>
    <n v="476"/>
    <s v="Q3"/>
    <n v="7"/>
    <n v="4"/>
    <x v="28"/>
    <x v="0"/>
    <x v="2"/>
    <n v="10"/>
    <x v="4"/>
    <x v="834"/>
    <n v="20131017"/>
    <n v="20131029"/>
    <n v="20131024"/>
    <x v="9670"/>
    <x v="3"/>
    <n v="40000"/>
    <x v="0"/>
    <n v="18587"/>
    <n v="1"/>
    <n v="100"/>
    <s v="United States"/>
    <x v="6"/>
    <n v="1"/>
    <s v="SO68571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834"/>
    <n v="41576"/>
    <n v="41571"/>
  </r>
  <r>
    <x v="104"/>
    <x v="2"/>
    <n v="475"/>
    <s v="Q3"/>
    <n v="7"/>
    <n v="4"/>
    <x v="28"/>
    <x v="0"/>
    <x v="2"/>
    <n v="10"/>
    <x v="4"/>
    <x v="834"/>
    <n v="20131017"/>
    <n v="20131029"/>
    <n v="20131024"/>
    <x v="6381"/>
    <x v="3"/>
    <n v="50000"/>
    <x v="0"/>
    <n v="11640"/>
    <n v="1"/>
    <n v="19"/>
    <s v="Canada"/>
    <x v="5"/>
    <n v="6"/>
    <s v="SO68572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834"/>
    <n v="41576"/>
    <n v="41571"/>
  </r>
  <r>
    <x v="104"/>
    <x v="2"/>
    <n v="475"/>
    <s v="Q3"/>
    <n v="7"/>
    <n v="4"/>
    <x v="28"/>
    <x v="0"/>
    <x v="2"/>
    <n v="10"/>
    <x v="4"/>
    <x v="834"/>
    <n v="20131017"/>
    <n v="20131029"/>
    <n v="20131024"/>
    <x v="9671"/>
    <x v="3"/>
    <n v="40000"/>
    <x v="1"/>
    <n v="18690"/>
    <n v="1"/>
    <n v="100"/>
    <s v="United States"/>
    <x v="6"/>
    <n v="1"/>
    <s v="SO68573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834"/>
    <n v="41576"/>
    <n v="41571"/>
  </r>
  <r>
    <x v="96"/>
    <x v="2"/>
    <n v="237"/>
    <s v="Q3"/>
    <n v="7"/>
    <n v="4"/>
    <x v="28"/>
    <x v="0"/>
    <x v="2"/>
    <n v="10"/>
    <x v="4"/>
    <x v="834"/>
    <n v="20131017"/>
    <n v="20131029"/>
    <n v="20131024"/>
    <x v="9671"/>
    <x v="3"/>
    <n v="40000"/>
    <x v="1"/>
    <n v="18690"/>
    <n v="1"/>
    <n v="100"/>
    <s v="United States"/>
    <x v="6"/>
    <n v="1"/>
    <s v="SO68573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834"/>
    <n v="41576"/>
    <n v="41571"/>
  </r>
  <r>
    <x v="10"/>
    <x v="1"/>
    <n v="477"/>
    <s v="Q3"/>
    <n v="7"/>
    <n v="4"/>
    <x v="28"/>
    <x v="0"/>
    <x v="2"/>
    <n v="10"/>
    <x v="4"/>
    <x v="834"/>
    <n v="20131017"/>
    <n v="20131029"/>
    <n v="20131024"/>
    <x v="9672"/>
    <x v="1"/>
    <n v="60000"/>
    <x v="1"/>
    <n v="16769"/>
    <n v="1"/>
    <n v="100"/>
    <s v="United States"/>
    <x v="3"/>
    <n v="4"/>
    <s v="SO68574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34"/>
    <n v="41576"/>
    <n v="41571"/>
  </r>
  <r>
    <x v="10"/>
    <x v="1"/>
    <n v="477"/>
    <s v="Q3"/>
    <n v="7"/>
    <n v="4"/>
    <x v="28"/>
    <x v="0"/>
    <x v="2"/>
    <n v="10"/>
    <x v="4"/>
    <x v="834"/>
    <n v="20131017"/>
    <n v="20131029"/>
    <n v="20131024"/>
    <x v="9673"/>
    <x v="2"/>
    <n v="40000"/>
    <x v="0"/>
    <n v="17349"/>
    <n v="1"/>
    <n v="100"/>
    <s v="United States"/>
    <x v="6"/>
    <n v="1"/>
    <s v="SO68575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34"/>
    <n v="41576"/>
    <n v="41571"/>
  </r>
  <r>
    <x v="49"/>
    <x v="2"/>
    <n v="463"/>
    <s v="Q3"/>
    <n v="7"/>
    <n v="4"/>
    <x v="28"/>
    <x v="0"/>
    <x v="2"/>
    <n v="10"/>
    <x v="4"/>
    <x v="834"/>
    <n v="20131017"/>
    <n v="20131029"/>
    <n v="20131024"/>
    <x v="9673"/>
    <x v="2"/>
    <n v="40000"/>
    <x v="0"/>
    <n v="17349"/>
    <n v="1"/>
    <n v="100"/>
    <s v="United States"/>
    <x v="6"/>
    <n v="1"/>
    <s v="SO68575"/>
    <n v="2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834"/>
    <n v="41576"/>
    <n v="41571"/>
  </r>
  <r>
    <x v="18"/>
    <x v="1"/>
    <n v="214"/>
    <s v="Q3"/>
    <n v="7"/>
    <n v="4"/>
    <x v="28"/>
    <x v="0"/>
    <x v="2"/>
    <n v="10"/>
    <x v="4"/>
    <x v="834"/>
    <n v="20131017"/>
    <n v="20131029"/>
    <n v="20131024"/>
    <x v="9673"/>
    <x v="2"/>
    <n v="40000"/>
    <x v="0"/>
    <n v="17349"/>
    <n v="1"/>
    <n v="100"/>
    <s v="United States"/>
    <x v="6"/>
    <n v="1"/>
    <s v="SO68575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34"/>
    <n v="41576"/>
    <n v="41571"/>
  </r>
  <r>
    <x v="44"/>
    <x v="1"/>
    <n v="528"/>
    <s v="Q3"/>
    <n v="7"/>
    <n v="4"/>
    <x v="28"/>
    <x v="0"/>
    <x v="2"/>
    <n v="10"/>
    <x v="4"/>
    <x v="834"/>
    <n v="20131017"/>
    <n v="20131029"/>
    <n v="20131024"/>
    <x v="9674"/>
    <x v="3"/>
    <n v="100000"/>
    <x v="1"/>
    <n v="28074"/>
    <n v="1"/>
    <n v="19"/>
    <s v="Canada"/>
    <x v="5"/>
    <n v="6"/>
    <s v="SO68576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34"/>
    <n v="41576"/>
    <n v="41571"/>
  </r>
  <r>
    <x v="94"/>
    <x v="1"/>
    <n v="484"/>
    <s v="Q3"/>
    <n v="7"/>
    <n v="4"/>
    <x v="28"/>
    <x v="0"/>
    <x v="2"/>
    <n v="10"/>
    <x v="4"/>
    <x v="834"/>
    <n v="20131017"/>
    <n v="20131029"/>
    <n v="20131024"/>
    <x v="9674"/>
    <x v="3"/>
    <n v="100000"/>
    <x v="1"/>
    <n v="28074"/>
    <n v="1"/>
    <n v="19"/>
    <s v="Canada"/>
    <x v="5"/>
    <n v="6"/>
    <s v="SO68576"/>
    <n v="2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834"/>
    <n v="41576"/>
    <n v="41571"/>
  </r>
  <r>
    <x v="14"/>
    <x v="1"/>
    <n v="485"/>
    <s v="Q3"/>
    <n v="7"/>
    <n v="4"/>
    <x v="28"/>
    <x v="0"/>
    <x v="2"/>
    <n v="10"/>
    <x v="4"/>
    <x v="834"/>
    <n v="20131017"/>
    <n v="20131029"/>
    <n v="20131024"/>
    <x v="9675"/>
    <x v="3"/>
    <n v="70000"/>
    <x v="1"/>
    <n v="14395"/>
    <n v="1"/>
    <n v="100"/>
    <s v="United States"/>
    <x v="3"/>
    <n v="4"/>
    <s v="SO68577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834"/>
    <n v="41576"/>
    <n v="41571"/>
  </r>
  <r>
    <x v="95"/>
    <x v="2"/>
    <n v="228"/>
    <s v="Q3"/>
    <n v="7"/>
    <n v="4"/>
    <x v="28"/>
    <x v="0"/>
    <x v="2"/>
    <n v="10"/>
    <x v="4"/>
    <x v="834"/>
    <n v="20131017"/>
    <n v="20131029"/>
    <n v="20131024"/>
    <x v="9675"/>
    <x v="3"/>
    <n v="70000"/>
    <x v="1"/>
    <n v="14395"/>
    <n v="1"/>
    <n v="100"/>
    <s v="United States"/>
    <x v="3"/>
    <n v="4"/>
    <s v="SO68577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834"/>
    <n v="41576"/>
    <n v="41571"/>
  </r>
  <r>
    <x v="37"/>
    <x v="2"/>
    <n v="465"/>
    <s v="Q3"/>
    <n v="7"/>
    <n v="4"/>
    <x v="28"/>
    <x v="0"/>
    <x v="2"/>
    <n v="10"/>
    <x v="4"/>
    <x v="834"/>
    <n v="20131017"/>
    <n v="20131029"/>
    <n v="20131024"/>
    <x v="9675"/>
    <x v="3"/>
    <n v="70000"/>
    <x v="1"/>
    <n v="14395"/>
    <n v="1"/>
    <n v="100"/>
    <s v="United States"/>
    <x v="3"/>
    <n v="4"/>
    <s v="SO68577"/>
    <n v="3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834"/>
    <n v="41576"/>
    <n v="41571"/>
  </r>
  <r>
    <x v="14"/>
    <x v="1"/>
    <n v="485"/>
    <s v="Q3"/>
    <n v="7"/>
    <n v="4"/>
    <x v="28"/>
    <x v="0"/>
    <x v="2"/>
    <n v="10"/>
    <x v="4"/>
    <x v="834"/>
    <n v="20131017"/>
    <n v="20131029"/>
    <n v="20131024"/>
    <x v="9676"/>
    <x v="0"/>
    <n v="10000"/>
    <x v="1"/>
    <n v="16050"/>
    <n v="1"/>
    <n v="98"/>
    <s v="United Kingdom"/>
    <x v="1"/>
    <n v="10"/>
    <s v="SO68578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834"/>
    <n v="41576"/>
    <n v="41571"/>
  </r>
  <r>
    <x v="10"/>
    <x v="1"/>
    <n v="477"/>
    <s v="Q3"/>
    <n v="7"/>
    <n v="4"/>
    <x v="28"/>
    <x v="0"/>
    <x v="2"/>
    <n v="10"/>
    <x v="4"/>
    <x v="834"/>
    <n v="20131017"/>
    <n v="20131029"/>
    <n v="20131024"/>
    <x v="9676"/>
    <x v="0"/>
    <n v="10000"/>
    <x v="1"/>
    <n v="16050"/>
    <n v="1"/>
    <n v="98"/>
    <s v="United Kingdom"/>
    <x v="1"/>
    <n v="10"/>
    <s v="SO68578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34"/>
    <n v="41576"/>
    <n v="41571"/>
  </r>
  <r>
    <x v="11"/>
    <x v="1"/>
    <n v="478"/>
    <s v="Q3"/>
    <n v="7"/>
    <n v="4"/>
    <x v="28"/>
    <x v="0"/>
    <x v="2"/>
    <n v="10"/>
    <x v="4"/>
    <x v="834"/>
    <n v="20131017"/>
    <n v="20131029"/>
    <n v="20131024"/>
    <x v="9676"/>
    <x v="0"/>
    <n v="10000"/>
    <x v="1"/>
    <n v="16050"/>
    <n v="1"/>
    <n v="98"/>
    <s v="United Kingdom"/>
    <x v="1"/>
    <n v="10"/>
    <s v="SO68578"/>
    <n v="3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834"/>
    <n v="41576"/>
    <n v="41571"/>
  </r>
  <r>
    <x v="1"/>
    <x v="1"/>
    <n v="537"/>
    <s v="Q3"/>
    <n v="7"/>
    <n v="4"/>
    <x v="28"/>
    <x v="0"/>
    <x v="2"/>
    <n v="10"/>
    <x v="4"/>
    <x v="834"/>
    <n v="20131017"/>
    <n v="20131029"/>
    <n v="20131024"/>
    <x v="9677"/>
    <x v="0"/>
    <n v="40000"/>
    <x v="1"/>
    <n v="12743"/>
    <n v="1"/>
    <n v="98"/>
    <s v="United Kingdom"/>
    <x v="1"/>
    <n v="10"/>
    <s v="SO68579"/>
    <n v="1"/>
    <n v="21.91"/>
    <n v="13.09"/>
    <n v="35"/>
    <n v="1"/>
    <n v="1"/>
    <n v="35"/>
    <n v="35"/>
    <n v="0"/>
    <n v="0"/>
    <n v="13.09"/>
    <n v="13.09"/>
    <n v="35"/>
    <n v="2.8"/>
    <n v="0.875"/>
    <m/>
    <m/>
    <x v="834"/>
    <n v="41576"/>
    <n v="41571"/>
  </r>
  <r>
    <x v="36"/>
    <x v="1"/>
    <n v="217"/>
    <s v="Q3"/>
    <n v="7"/>
    <n v="4"/>
    <x v="28"/>
    <x v="0"/>
    <x v="2"/>
    <n v="10"/>
    <x v="4"/>
    <x v="834"/>
    <n v="20131017"/>
    <n v="20131029"/>
    <n v="20131024"/>
    <x v="9677"/>
    <x v="0"/>
    <n v="40000"/>
    <x v="1"/>
    <n v="12743"/>
    <n v="1"/>
    <n v="98"/>
    <s v="United Kingdom"/>
    <x v="1"/>
    <n v="10"/>
    <s v="SO68579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34"/>
    <n v="41576"/>
    <n v="41571"/>
  </r>
  <r>
    <x v="41"/>
    <x v="1"/>
    <n v="539"/>
    <s v="Q3"/>
    <n v="7"/>
    <n v="4"/>
    <x v="28"/>
    <x v="0"/>
    <x v="2"/>
    <n v="10"/>
    <x v="4"/>
    <x v="834"/>
    <n v="20131017"/>
    <n v="20131029"/>
    <n v="20131024"/>
    <x v="9678"/>
    <x v="3"/>
    <n v="40000"/>
    <x v="0"/>
    <n v="15628"/>
    <n v="1"/>
    <n v="100"/>
    <s v="Germany"/>
    <x v="2"/>
    <n v="8"/>
    <s v="SO68580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834"/>
    <n v="41576"/>
    <n v="41571"/>
  </r>
  <r>
    <x v="8"/>
    <x v="1"/>
    <n v="529"/>
    <s v="Q3"/>
    <n v="7"/>
    <n v="4"/>
    <x v="28"/>
    <x v="0"/>
    <x v="2"/>
    <n v="10"/>
    <x v="4"/>
    <x v="834"/>
    <n v="20131017"/>
    <n v="20131029"/>
    <n v="20131024"/>
    <x v="9678"/>
    <x v="3"/>
    <n v="40000"/>
    <x v="0"/>
    <n v="15628"/>
    <n v="1"/>
    <n v="100"/>
    <s v="Germany"/>
    <x v="2"/>
    <n v="8"/>
    <s v="SO68580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834"/>
    <n v="41576"/>
    <n v="41571"/>
  </r>
  <r>
    <x v="18"/>
    <x v="1"/>
    <n v="214"/>
    <s v="Q3"/>
    <n v="7"/>
    <n v="4"/>
    <x v="28"/>
    <x v="0"/>
    <x v="2"/>
    <n v="10"/>
    <x v="4"/>
    <x v="834"/>
    <n v="20131017"/>
    <n v="20131029"/>
    <n v="20131024"/>
    <x v="9678"/>
    <x v="3"/>
    <n v="40000"/>
    <x v="0"/>
    <n v="15628"/>
    <n v="1"/>
    <n v="100"/>
    <s v="Germany"/>
    <x v="2"/>
    <n v="8"/>
    <s v="SO68580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34"/>
    <n v="41576"/>
    <n v="41571"/>
  </r>
  <r>
    <x v="8"/>
    <x v="1"/>
    <n v="529"/>
    <s v="Q3"/>
    <n v="7"/>
    <n v="4"/>
    <x v="28"/>
    <x v="0"/>
    <x v="2"/>
    <n v="10"/>
    <x v="4"/>
    <x v="834"/>
    <n v="20131017"/>
    <n v="20131029"/>
    <n v="20131024"/>
    <x v="9679"/>
    <x v="4"/>
    <n v="10000"/>
    <x v="0"/>
    <n v="19379"/>
    <n v="1"/>
    <n v="98"/>
    <s v="United Kingdom"/>
    <x v="1"/>
    <n v="10"/>
    <s v="SO68581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834"/>
    <n v="41576"/>
    <n v="41571"/>
  </r>
  <r>
    <x v="41"/>
    <x v="1"/>
    <n v="539"/>
    <s v="Q3"/>
    <n v="7"/>
    <n v="4"/>
    <x v="28"/>
    <x v="0"/>
    <x v="2"/>
    <n v="10"/>
    <x v="4"/>
    <x v="834"/>
    <n v="20131017"/>
    <n v="20131029"/>
    <n v="20131024"/>
    <x v="9679"/>
    <x v="4"/>
    <n v="10000"/>
    <x v="0"/>
    <n v="19379"/>
    <n v="1"/>
    <n v="98"/>
    <s v="United Kingdom"/>
    <x v="1"/>
    <n v="10"/>
    <s v="SO68581"/>
    <n v="2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834"/>
    <n v="41576"/>
    <n v="41571"/>
  </r>
  <r>
    <x v="95"/>
    <x v="2"/>
    <n v="228"/>
    <s v="Q3"/>
    <n v="7"/>
    <n v="4"/>
    <x v="28"/>
    <x v="0"/>
    <x v="2"/>
    <n v="10"/>
    <x v="4"/>
    <x v="834"/>
    <n v="20131017"/>
    <n v="20131029"/>
    <n v="20131024"/>
    <x v="9679"/>
    <x v="4"/>
    <n v="10000"/>
    <x v="0"/>
    <n v="19379"/>
    <n v="1"/>
    <n v="98"/>
    <s v="United Kingdom"/>
    <x v="1"/>
    <n v="10"/>
    <s v="SO68581"/>
    <n v="3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834"/>
    <n v="41576"/>
    <n v="41571"/>
  </r>
  <r>
    <x v="37"/>
    <x v="2"/>
    <n v="465"/>
    <s v="Q3"/>
    <n v="7"/>
    <n v="4"/>
    <x v="28"/>
    <x v="0"/>
    <x v="2"/>
    <n v="10"/>
    <x v="4"/>
    <x v="834"/>
    <n v="20131017"/>
    <n v="20131029"/>
    <n v="20131024"/>
    <x v="9679"/>
    <x v="4"/>
    <n v="10000"/>
    <x v="0"/>
    <n v="19379"/>
    <n v="1"/>
    <n v="98"/>
    <s v="United Kingdom"/>
    <x v="1"/>
    <n v="10"/>
    <s v="SO68581"/>
    <n v="4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834"/>
    <n v="41576"/>
    <n v="41571"/>
  </r>
  <r>
    <x v="44"/>
    <x v="1"/>
    <n v="528"/>
    <s v="Q3"/>
    <n v="7"/>
    <n v="4"/>
    <x v="28"/>
    <x v="0"/>
    <x v="2"/>
    <n v="10"/>
    <x v="4"/>
    <x v="834"/>
    <n v="20131017"/>
    <n v="20131029"/>
    <n v="20131024"/>
    <x v="9680"/>
    <x v="2"/>
    <n v="130000"/>
    <x v="1"/>
    <n v="23625"/>
    <n v="1"/>
    <n v="98"/>
    <s v="United Kingdom"/>
    <x v="1"/>
    <n v="10"/>
    <s v="SO68582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34"/>
    <n v="41576"/>
    <n v="41571"/>
  </r>
  <r>
    <x v="56"/>
    <x v="1"/>
    <n v="536"/>
    <s v="Q3"/>
    <n v="7"/>
    <n v="4"/>
    <x v="28"/>
    <x v="0"/>
    <x v="2"/>
    <n v="10"/>
    <x v="4"/>
    <x v="834"/>
    <n v="20131017"/>
    <n v="20131029"/>
    <n v="20131024"/>
    <x v="9680"/>
    <x v="2"/>
    <n v="130000"/>
    <x v="1"/>
    <n v="23625"/>
    <n v="1"/>
    <n v="98"/>
    <s v="United Kingdom"/>
    <x v="1"/>
    <n v="10"/>
    <s v="SO68582"/>
    <n v="2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834"/>
    <n v="41576"/>
    <n v="41571"/>
  </r>
  <r>
    <x v="18"/>
    <x v="1"/>
    <n v="214"/>
    <s v="Q3"/>
    <n v="7"/>
    <n v="4"/>
    <x v="28"/>
    <x v="0"/>
    <x v="2"/>
    <n v="10"/>
    <x v="4"/>
    <x v="834"/>
    <n v="20131017"/>
    <n v="20131029"/>
    <n v="20131024"/>
    <x v="9680"/>
    <x v="2"/>
    <n v="130000"/>
    <x v="1"/>
    <n v="23625"/>
    <n v="1"/>
    <n v="98"/>
    <s v="United Kingdom"/>
    <x v="1"/>
    <n v="10"/>
    <s v="SO68582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34"/>
    <n v="41576"/>
    <n v="41571"/>
  </r>
  <r>
    <x v="4"/>
    <x v="2"/>
    <n v="225"/>
    <s v="Q3"/>
    <n v="7"/>
    <n v="4"/>
    <x v="28"/>
    <x v="0"/>
    <x v="2"/>
    <n v="10"/>
    <x v="4"/>
    <x v="834"/>
    <n v="20131017"/>
    <n v="20131029"/>
    <n v="20131024"/>
    <x v="9680"/>
    <x v="2"/>
    <n v="130000"/>
    <x v="1"/>
    <n v="23625"/>
    <n v="1"/>
    <n v="98"/>
    <s v="United Kingdom"/>
    <x v="1"/>
    <n v="10"/>
    <s v="SO68582"/>
    <n v="4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834"/>
    <n v="41576"/>
    <n v="41571"/>
  </r>
  <r>
    <x v="8"/>
    <x v="1"/>
    <n v="529"/>
    <s v="Q3"/>
    <n v="7"/>
    <n v="4"/>
    <x v="28"/>
    <x v="0"/>
    <x v="2"/>
    <n v="10"/>
    <x v="4"/>
    <x v="834"/>
    <n v="20131017"/>
    <n v="20131029"/>
    <n v="20131024"/>
    <x v="9681"/>
    <x v="0"/>
    <n v="30000"/>
    <x v="0"/>
    <n v="19488"/>
    <n v="1"/>
    <n v="100"/>
    <s v="France"/>
    <x v="0"/>
    <n v="7"/>
    <s v="SO68583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834"/>
    <n v="41576"/>
    <n v="41571"/>
  </r>
  <r>
    <x v="24"/>
    <x v="1"/>
    <n v="222"/>
    <s v="Q3"/>
    <n v="7"/>
    <n v="4"/>
    <x v="28"/>
    <x v="0"/>
    <x v="2"/>
    <n v="10"/>
    <x v="4"/>
    <x v="834"/>
    <n v="20131017"/>
    <n v="20131029"/>
    <n v="20131024"/>
    <x v="9681"/>
    <x v="0"/>
    <n v="30000"/>
    <x v="0"/>
    <n v="19488"/>
    <n v="1"/>
    <n v="100"/>
    <s v="France"/>
    <x v="0"/>
    <n v="7"/>
    <s v="SO68583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34"/>
    <n v="41576"/>
    <n v="41571"/>
  </r>
  <r>
    <x v="4"/>
    <x v="2"/>
    <n v="225"/>
    <s v="Q3"/>
    <n v="7"/>
    <n v="4"/>
    <x v="28"/>
    <x v="0"/>
    <x v="2"/>
    <n v="10"/>
    <x v="4"/>
    <x v="834"/>
    <n v="20131017"/>
    <n v="20131029"/>
    <n v="20131024"/>
    <x v="9681"/>
    <x v="0"/>
    <n v="30000"/>
    <x v="0"/>
    <n v="19488"/>
    <n v="1"/>
    <n v="100"/>
    <s v="France"/>
    <x v="0"/>
    <n v="7"/>
    <s v="SO68583"/>
    <n v="3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834"/>
    <n v="41576"/>
    <n v="41571"/>
  </r>
  <r>
    <x v="10"/>
    <x v="1"/>
    <n v="477"/>
    <s v="Q3"/>
    <n v="7"/>
    <n v="4"/>
    <x v="28"/>
    <x v="0"/>
    <x v="2"/>
    <n v="10"/>
    <x v="4"/>
    <x v="834"/>
    <n v="20131017"/>
    <n v="20131029"/>
    <n v="20131024"/>
    <x v="9682"/>
    <x v="2"/>
    <n v="10000"/>
    <x v="1"/>
    <n v="19464"/>
    <n v="1"/>
    <n v="100"/>
    <s v="France"/>
    <x v="0"/>
    <n v="7"/>
    <s v="SO68584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34"/>
    <n v="41576"/>
    <n v="41571"/>
  </r>
  <r>
    <x v="3"/>
    <x v="2"/>
    <n v="490"/>
    <s v="Q3"/>
    <n v="7"/>
    <n v="4"/>
    <x v="28"/>
    <x v="0"/>
    <x v="2"/>
    <n v="10"/>
    <x v="4"/>
    <x v="834"/>
    <n v="20131017"/>
    <n v="20131029"/>
    <n v="20131024"/>
    <x v="9682"/>
    <x v="2"/>
    <n v="10000"/>
    <x v="1"/>
    <n v="19464"/>
    <n v="1"/>
    <n v="100"/>
    <s v="France"/>
    <x v="0"/>
    <n v="7"/>
    <s v="SO68584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834"/>
    <n v="41576"/>
    <n v="41571"/>
  </r>
  <r>
    <x v="47"/>
    <x v="1"/>
    <n v="530"/>
    <s v="Q3"/>
    <n v="7"/>
    <n v="4"/>
    <x v="28"/>
    <x v="0"/>
    <x v="2"/>
    <n v="10"/>
    <x v="4"/>
    <x v="834"/>
    <n v="20131017"/>
    <n v="20131029"/>
    <n v="20131024"/>
    <x v="9683"/>
    <x v="1"/>
    <n v="10000"/>
    <x v="1"/>
    <n v="24142"/>
    <n v="1"/>
    <n v="100"/>
    <s v="France"/>
    <x v="0"/>
    <n v="7"/>
    <s v="SO68585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34"/>
    <n v="41576"/>
    <n v="41571"/>
  </r>
  <r>
    <x v="16"/>
    <x v="1"/>
    <n v="480"/>
    <s v="Q3"/>
    <n v="7"/>
    <n v="4"/>
    <x v="28"/>
    <x v="0"/>
    <x v="2"/>
    <n v="10"/>
    <x v="4"/>
    <x v="834"/>
    <n v="20131017"/>
    <n v="20131029"/>
    <n v="20131024"/>
    <x v="9683"/>
    <x v="1"/>
    <n v="10000"/>
    <x v="1"/>
    <n v="24142"/>
    <n v="2"/>
    <n v="100"/>
    <s v="France"/>
    <x v="0"/>
    <n v="7"/>
    <s v="SO68585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34"/>
    <n v="41576"/>
    <n v="41571"/>
  </r>
  <r>
    <x v="47"/>
    <x v="1"/>
    <n v="530"/>
    <s v="Q3"/>
    <n v="7"/>
    <n v="4"/>
    <x v="28"/>
    <x v="0"/>
    <x v="2"/>
    <n v="10"/>
    <x v="4"/>
    <x v="834"/>
    <n v="20131017"/>
    <n v="20131029"/>
    <n v="20131024"/>
    <x v="9684"/>
    <x v="4"/>
    <n v="10000"/>
    <x v="0"/>
    <n v="17838"/>
    <n v="1"/>
    <n v="98"/>
    <s v="United Kingdom"/>
    <x v="1"/>
    <n v="10"/>
    <s v="SO68586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34"/>
    <n v="41576"/>
    <n v="41571"/>
  </r>
  <r>
    <x v="16"/>
    <x v="1"/>
    <n v="480"/>
    <s v="Q3"/>
    <n v="7"/>
    <n v="4"/>
    <x v="28"/>
    <x v="0"/>
    <x v="2"/>
    <n v="10"/>
    <x v="4"/>
    <x v="834"/>
    <n v="20131017"/>
    <n v="20131029"/>
    <n v="20131024"/>
    <x v="9684"/>
    <x v="4"/>
    <n v="10000"/>
    <x v="0"/>
    <n v="17838"/>
    <n v="2"/>
    <n v="98"/>
    <s v="United Kingdom"/>
    <x v="1"/>
    <n v="10"/>
    <s v="SO68586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34"/>
    <n v="41576"/>
    <n v="41571"/>
  </r>
  <r>
    <x v="1"/>
    <x v="1"/>
    <n v="537"/>
    <s v="Q3"/>
    <n v="7"/>
    <n v="4"/>
    <x v="28"/>
    <x v="0"/>
    <x v="2"/>
    <n v="10"/>
    <x v="4"/>
    <x v="834"/>
    <n v="20131017"/>
    <n v="20131029"/>
    <n v="20131024"/>
    <x v="9685"/>
    <x v="0"/>
    <n v="70000"/>
    <x v="1"/>
    <n v="11221"/>
    <n v="1"/>
    <n v="100"/>
    <s v="United States"/>
    <x v="3"/>
    <n v="4"/>
    <s v="SO68587"/>
    <n v="1"/>
    <n v="21.91"/>
    <n v="13.09"/>
    <n v="35"/>
    <n v="1"/>
    <n v="1"/>
    <n v="35"/>
    <n v="35"/>
    <n v="0"/>
    <n v="0"/>
    <n v="13.09"/>
    <n v="13.09"/>
    <n v="35"/>
    <n v="2.8"/>
    <n v="0.875"/>
    <m/>
    <m/>
    <x v="834"/>
    <n v="41576"/>
    <n v="41571"/>
  </r>
  <r>
    <x v="44"/>
    <x v="1"/>
    <n v="528"/>
    <s v="Q3"/>
    <n v="7"/>
    <n v="4"/>
    <x v="28"/>
    <x v="0"/>
    <x v="2"/>
    <n v="10"/>
    <x v="4"/>
    <x v="834"/>
    <n v="20131017"/>
    <n v="20131029"/>
    <n v="20131024"/>
    <x v="9685"/>
    <x v="0"/>
    <n v="70000"/>
    <x v="1"/>
    <n v="11221"/>
    <n v="1"/>
    <n v="100"/>
    <s v="United States"/>
    <x v="3"/>
    <n v="4"/>
    <s v="SO68587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34"/>
    <n v="41576"/>
    <n v="41571"/>
  </r>
  <r>
    <x v="16"/>
    <x v="1"/>
    <n v="480"/>
    <s v="Q3"/>
    <n v="7"/>
    <n v="4"/>
    <x v="28"/>
    <x v="0"/>
    <x v="2"/>
    <n v="10"/>
    <x v="4"/>
    <x v="834"/>
    <n v="20131017"/>
    <n v="20131029"/>
    <n v="20131024"/>
    <x v="9685"/>
    <x v="0"/>
    <n v="70000"/>
    <x v="1"/>
    <n v="11221"/>
    <n v="1"/>
    <n v="100"/>
    <s v="United States"/>
    <x v="3"/>
    <n v="4"/>
    <s v="SO68587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34"/>
    <n v="41576"/>
    <n v="41571"/>
  </r>
  <r>
    <x v="1"/>
    <x v="1"/>
    <n v="537"/>
    <s v="Q3"/>
    <n v="7"/>
    <n v="4"/>
    <x v="28"/>
    <x v="0"/>
    <x v="2"/>
    <n v="10"/>
    <x v="4"/>
    <x v="834"/>
    <n v="20131017"/>
    <n v="20131029"/>
    <n v="20131024"/>
    <x v="8708"/>
    <x v="0"/>
    <n v="40000"/>
    <x v="0"/>
    <n v="11318"/>
    <n v="1"/>
    <n v="100"/>
    <s v="United States"/>
    <x v="6"/>
    <n v="1"/>
    <s v="SO68588"/>
    <n v="1"/>
    <n v="21.91"/>
    <n v="13.09"/>
    <n v="35"/>
    <n v="1"/>
    <n v="1"/>
    <n v="35"/>
    <n v="35"/>
    <n v="0"/>
    <n v="0"/>
    <n v="13.09"/>
    <n v="13.09"/>
    <n v="35"/>
    <n v="2.8"/>
    <n v="0.875"/>
    <m/>
    <m/>
    <x v="834"/>
    <n v="41576"/>
    <n v="41571"/>
  </r>
  <r>
    <x v="44"/>
    <x v="1"/>
    <n v="528"/>
    <s v="Q3"/>
    <n v="7"/>
    <n v="4"/>
    <x v="28"/>
    <x v="0"/>
    <x v="2"/>
    <n v="10"/>
    <x v="4"/>
    <x v="834"/>
    <n v="20131017"/>
    <n v="20131029"/>
    <n v="20131024"/>
    <x v="8708"/>
    <x v="0"/>
    <n v="40000"/>
    <x v="0"/>
    <n v="11318"/>
    <n v="1"/>
    <n v="100"/>
    <s v="United States"/>
    <x v="6"/>
    <n v="1"/>
    <s v="SO68588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34"/>
    <n v="41576"/>
    <n v="41571"/>
  </r>
  <r>
    <x v="16"/>
    <x v="1"/>
    <n v="480"/>
    <s v="Q3"/>
    <n v="7"/>
    <n v="4"/>
    <x v="28"/>
    <x v="0"/>
    <x v="2"/>
    <n v="10"/>
    <x v="4"/>
    <x v="834"/>
    <n v="20131017"/>
    <n v="20131029"/>
    <n v="20131024"/>
    <x v="8708"/>
    <x v="0"/>
    <n v="40000"/>
    <x v="0"/>
    <n v="11318"/>
    <n v="1"/>
    <n v="100"/>
    <s v="United States"/>
    <x v="6"/>
    <n v="1"/>
    <s v="SO68588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34"/>
    <n v="41576"/>
    <n v="41571"/>
  </r>
  <r>
    <x v="1"/>
    <x v="1"/>
    <n v="537"/>
    <s v="Q3"/>
    <n v="7"/>
    <n v="4"/>
    <x v="28"/>
    <x v="0"/>
    <x v="2"/>
    <n v="10"/>
    <x v="4"/>
    <x v="834"/>
    <n v="20131017"/>
    <n v="20131029"/>
    <n v="20131024"/>
    <x v="9686"/>
    <x v="3"/>
    <n v="70000"/>
    <x v="0"/>
    <n v="11199"/>
    <n v="1"/>
    <n v="100"/>
    <s v="United States"/>
    <x v="3"/>
    <n v="4"/>
    <s v="SO68589"/>
    <n v="1"/>
    <n v="21.91"/>
    <n v="13.09"/>
    <n v="35"/>
    <n v="1"/>
    <n v="1"/>
    <n v="35"/>
    <n v="35"/>
    <n v="0"/>
    <n v="0"/>
    <n v="13.09"/>
    <n v="13.09"/>
    <n v="35"/>
    <n v="2.8"/>
    <n v="0.875"/>
    <m/>
    <m/>
    <x v="834"/>
    <n v="41576"/>
    <n v="41571"/>
  </r>
  <r>
    <x v="44"/>
    <x v="1"/>
    <n v="528"/>
    <s v="Q3"/>
    <n v="7"/>
    <n v="4"/>
    <x v="28"/>
    <x v="0"/>
    <x v="2"/>
    <n v="10"/>
    <x v="4"/>
    <x v="834"/>
    <n v="20131017"/>
    <n v="20131029"/>
    <n v="20131024"/>
    <x v="9686"/>
    <x v="3"/>
    <n v="70000"/>
    <x v="0"/>
    <n v="11199"/>
    <n v="1"/>
    <n v="100"/>
    <s v="United States"/>
    <x v="3"/>
    <n v="4"/>
    <s v="SO68589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34"/>
    <n v="41576"/>
    <n v="41571"/>
  </r>
  <r>
    <x v="14"/>
    <x v="1"/>
    <n v="485"/>
    <s v="Q3"/>
    <n v="7"/>
    <n v="4"/>
    <x v="28"/>
    <x v="0"/>
    <x v="2"/>
    <n v="10"/>
    <x v="4"/>
    <x v="834"/>
    <n v="20131017"/>
    <n v="20131029"/>
    <n v="20131024"/>
    <x v="9686"/>
    <x v="3"/>
    <n v="70000"/>
    <x v="0"/>
    <n v="11199"/>
    <n v="1"/>
    <n v="100"/>
    <s v="United States"/>
    <x v="3"/>
    <n v="4"/>
    <s v="SO68589"/>
    <n v="3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834"/>
    <n v="41576"/>
    <n v="41571"/>
  </r>
  <r>
    <x v="97"/>
    <x v="2"/>
    <n v="473"/>
    <s v="Q3"/>
    <n v="7"/>
    <n v="4"/>
    <x v="28"/>
    <x v="0"/>
    <x v="2"/>
    <n v="10"/>
    <x v="4"/>
    <x v="834"/>
    <n v="20131017"/>
    <n v="20131029"/>
    <n v="20131024"/>
    <x v="9686"/>
    <x v="3"/>
    <n v="70000"/>
    <x v="0"/>
    <n v="11199"/>
    <n v="1"/>
    <n v="100"/>
    <s v="United States"/>
    <x v="3"/>
    <n v="4"/>
    <s v="SO68589"/>
    <n v="4"/>
    <n v="39.751000000000005"/>
    <n v="23.748999999999999"/>
    <n v="63.5"/>
    <n v="1"/>
    <n v="1"/>
    <n v="63.5"/>
    <n v="63.5"/>
    <n v="0"/>
    <n v="0"/>
    <n v="23.748999999999999"/>
    <n v="23.748999999999999"/>
    <n v="63.5"/>
    <n v="5.08"/>
    <n v="1.5874999999999999"/>
    <m/>
    <m/>
    <x v="834"/>
    <n v="41576"/>
    <n v="41571"/>
  </r>
  <r>
    <x v="1"/>
    <x v="1"/>
    <n v="537"/>
    <s v="Q3"/>
    <n v="7"/>
    <n v="4"/>
    <x v="28"/>
    <x v="0"/>
    <x v="2"/>
    <n v="10"/>
    <x v="4"/>
    <x v="834"/>
    <n v="20131017"/>
    <n v="20131029"/>
    <n v="20131024"/>
    <x v="9687"/>
    <x v="2"/>
    <n v="40000"/>
    <x v="0"/>
    <n v="11721"/>
    <n v="1"/>
    <n v="100"/>
    <s v="United States"/>
    <x v="3"/>
    <n v="4"/>
    <s v="SO68590"/>
    <n v="1"/>
    <n v="21.91"/>
    <n v="13.09"/>
    <n v="35"/>
    <n v="1"/>
    <n v="1"/>
    <n v="35"/>
    <n v="35"/>
    <n v="0"/>
    <n v="0"/>
    <n v="13.09"/>
    <n v="13.09"/>
    <n v="35"/>
    <n v="2.8"/>
    <n v="0.875"/>
    <m/>
    <m/>
    <x v="834"/>
    <n v="41576"/>
    <n v="41571"/>
  </r>
  <r>
    <x v="44"/>
    <x v="1"/>
    <n v="528"/>
    <s v="Q3"/>
    <n v="7"/>
    <n v="4"/>
    <x v="28"/>
    <x v="0"/>
    <x v="2"/>
    <n v="10"/>
    <x v="4"/>
    <x v="834"/>
    <n v="20131017"/>
    <n v="20131029"/>
    <n v="20131024"/>
    <x v="9687"/>
    <x v="2"/>
    <n v="40000"/>
    <x v="0"/>
    <n v="11721"/>
    <n v="1"/>
    <n v="100"/>
    <s v="United States"/>
    <x v="3"/>
    <n v="4"/>
    <s v="SO68590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34"/>
    <n v="41576"/>
    <n v="41571"/>
  </r>
  <r>
    <x v="16"/>
    <x v="1"/>
    <n v="480"/>
    <s v="Q3"/>
    <n v="7"/>
    <n v="4"/>
    <x v="28"/>
    <x v="0"/>
    <x v="2"/>
    <n v="10"/>
    <x v="4"/>
    <x v="834"/>
    <n v="20131017"/>
    <n v="20131029"/>
    <n v="20131024"/>
    <x v="9687"/>
    <x v="2"/>
    <n v="40000"/>
    <x v="0"/>
    <n v="11721"/>
    <n v="1"/>
    <n v="100"/>
    <s v="United States"/>
    <x v="3"/>
    <n v="4"/>
    <s v="SO68590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34"/>
    <n v="41576"/>
    <n v="41571"/>
  </r>
  <r>
    <x v="14"/>
    <x v="1"/>
    <n v="485"/>
    <s v="Q3"/>
    <n v="7"/>
    <n v="4"/>
    <x v="28"/>
    <x v="0"/>
    <x v="2"/>
    <n v="10"/>
    <x v="4"/>
    <x v="834"/>
    <n v="20131017"/>
    <n v="20131029"/>
    <n v="20131024"/>
    <x v="7599"/>
    <x v="3"/>
    <n v="90000"/>
    <x v="1"/>
    <n v="13184"/>
    <n v="1"/>
    <n v="100"/>
    <s v="United States"/>
    <x v="6"/>
    <n v="1"/>
    <s v="SO68591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834"/>
    <n v="41576"/>
    <n v="41571"/>
  </r>
  <r>
    <x v="11"/>
    <x v="1"/>
    <n v="478"/>
    <s v="Q3"/>
    <n v="7"/>
    <n v="4"/>
    <x v="28"/>
    <x v="0"/>
    <x v="2"/>
    <n v="10"/>
    <x v="4"/>
    <x v="834"/>
    <n v="20131017"/>
    <n v="20131029"/>
    <n v="20131024"/>
    <x v="7599"/>
    <x v="3"/>
    <n v="90000"/>
    <x v="1"/>
    <n v="13184"/>
    <n v="1"/>
    <n v="100"/>
    <s v="United States"/>
    <x v="6"/>
    <n v="1"/>
    <s v="SO68591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834"/>
    <n v="41576"/>
    <n v="41571"/>
  </r>
  <r>
    <x v="10"/>
    <x v="1"/>
    <n v="477"/>
    <s v="Q3"/>
    <n v="7"/>
    <n v="4"/>
    <x v="28"/>
    <x v="0"/>
    <x v="2"/>
    <n v="10"/>
    <x v="4"/>
    <x v="834"/>
    <n v="20131017"/>
    <n v="20131029"/>
    <n v="20131024"/>
    <x v="7599"/>
    <x v="3"/>
    <n v="90000"/>
    <x v="1"/>
    <n v="13184"/>
    <n v="1"/>
    <n v="100"/>
    <s v="United States"/>
    <x v="6"/>
    <n v="1"/>
    <s v="SO68591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34"/>
    <n v="41576"/>
    <n v="41571"/>
  </r>
  <r>
    <x v="103"/>
    <x v="2"/>
    <n v="472"/>
    <s v="Q3"/>
    <n v="7"/>
    <n v="4"/>
    <x v="28"/>
    <x v="0"/>
    <x v="2"/>
    <n v="10"/>
    <x v="4"/>
    <x v="834"/>
    <n v="20131017"/>
    <n v="20131029"/>
    <n v="20131024"/>
    <x v="7599"/>
    <x v="3"/>
    <n v="90000"/>
    <x v="1"/>
    <n v="13184"/>
    <n v="1"/>
    <n v="100"/>
    <s v="United States"/>
    <x v="6"/>
    <n v="1"/>
    <s v="SO68591"/>
    <n v="4"/>
    <n v="39.751000000000005"/>
    <n v="23.748999999999999"/>
    <n v="63.5"/>
    <n v="1"/>
    <n v="1"/>
    <n v="63.5"/>
    <n v="63.5"/>
    <n v="0"/>
    <n v="0"/>
    <n v="23.748999999999999"/>
    <n v="23.748999999999999"/>
    <n v="63.5"/>
    <n v="5.08"/>
    <n v="1.5874999999999999"/>
    <m/>
    <m/>
    <x v="834"/>
    <n v="41576"/>
    <n v="41571"/>
  </r>
  <r>
    <x v="32"/>
    <x v="1"/>
    <n v="479"/>
    <s v="Q3"/>
    <n v="7"/>
    <n v="4"/>
    <x v="28"/>
    <x v="0"/>
    <x v="2"/>
    <n v="10"/>
    <x v="4"/>
    <x v="834"/>
    <n v="20131017"/>
    <n v="20131029"/>
    <n v="20131024"/>
    <x v="9688"/>
    <x v="3"/>
    <n v="30000"/>
    <x v="1"/>
    <n v="11375"/>
    <n v="1"/>
    <n v="98"/>
    <s v="United Kingdom"/>
    <x v="1"/>
    <n v="10"/>
    <s v="SO68592"/>
    <n v="1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34"/>
    <n v="41576"/>
    <n v="41571"/>
  </r>
  <r>
    <x v="10"/>
    <x v="1"/>
    <n v="477"/>
    <s v="Q3"/>
    <n v="7"/>
    <n v="4"/>
    <x v="28"/>
    <x v="0"/>
    <x v="2"/>
    <n v="10"/>
    <x v="4"/>
    <x v="834"/>
    <n v="20131017"/>
    <n v="20131029"/>
    <n v="20131024"/>
    <x v="9688"/>
    <x v="3"/>
    <n v="30000"/>
    <x v="1"/>
    <n v="11375"/>
    <n v="1"/>
    <n v="98"/>
    <s v="United Kingdom"/>
    <x v="1"/>
    <n v="10"/>
    <s v="SO68592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34"/>
    <n v="41576"/>
    <n v="41571"/>
  </r>
  <r>
    <x v="14"/>
    <x v="1"/>
    <n v="485"/>
    <s v="Q3"/>
    <n v="7"/>
    <n v="4"/>
    <x v="28"/>
    <x v="0"/>
    <x v="2"/>
    <n v="10"/>
    <x v="4"/>
    <x v="834"/>
    <n v="20131017"/>
    <n v="20131029"/>
    <n v="20131024"/>
    <x v="9689"/>
    <x v="3"/>
    <n v="90000"/>
    <x v="1"/>
    <n v="13332"/>
    <n v="1"/>
    <n v="100"/>
    <s v="United States"/>
    <x v="3"/>
    <n v="4"/>
    <s v="SO68593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834"/>
    <n v="41576"/>
    <n v="41571"/>
  </r>
  <r>
    <x v="36"/>
    <x v="1"/>
    <n v="217"/>
    <s v="Q3"/>
    <n v="7"/>
    <n v="4"/>
    <x v="28"/>
    <x v="0"/>
    <x v="2"/>
    <n v="10"/>
    <x v="4"/>
    <x v="834"/>
    <n v="20131017"/>
    <n v="20131029"/>
    <n v="20131024"/>
    <x v="9689"/>
    <x v="3"/>
    <n v="90000"/>
    <x v="1"/>
    <n v="13332"/>
    <n v="1"/>
    <n v="100"/>
    <s v="United States"/>
    <x v="3"/>
    <n v="4"/>
    <s v="SO68593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34"/>
    <n v="41576"/>
    <n v="41571"/>
  </r>
  <r>
    <x v="109"/>
    <x v="0"/>
    <n v="594"/>
    <s v="Q3"/>
    <n v="7"/>
    <n v="4"/>
    <x v="28"/>
    <x v="0"/>
    <x v="2"/>
    <n v="10"/>
    <x v="4"/>
    <x v="834"/>
    <n v="20131017"/>
    <n v="20131029"/>
    <n v="20131024"/>
    <x v="1880"/>
    <x v="2"/>
    <n v="30000"/>
    <x v="1"/>
    <n v="13722"/>
    <n v="1"/>
    <n v="100"/>
    <s v="United States"/>
    <x v="6"/>
    <n v="1"/>
    <s v="SO68594"/>
    <n v="1"/>
    <n v="256.77210000000002"/>
    <n v="308.21789999999999"/>
    <n v="564.99"/>
    <n v="1"/>
    <n v="1"/>
    <n v="564.99"/>
    <n v="564.99"/>
    <n v="0"/>
    <n v="0"/>
    <n v="308.21789999999999"/>
    <n v="308.21789999999999"/>
    <n v="564.99"/>
    <n v="45.199199999999998"/>
    <n v="14.1248"/>
    <m/>
    <m/>
    <x v="834"/>
    <n v="41576"/>
    <n v="41571"/>
  </r>
  <r>
    <x v="11"/>
    <x v="1"/>
    <n v="478"/>
    <s v="Q3"/>
    <n v="7"/>
    <n v="4"/>
    <x v="28"/>
    <x v="0"/>
    <x v="2"/>
    <n v="10"/>
    <x v="4"/>
    <x v="834"/>
    <n v="20131017"/>
    <n v="20131029"/>
    <n v="20131024"/>
    <x v="1880"/>
    <x v="2"/>
    <n v="30000"/>
    <x v="1"/>
    <n v="13722"/>
    <n v="1"/>
    <n v="100"/>
    <s v="United States"/>
    <x v="6"/>
    <n v="1"/>
    <s v="SO68594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834"/>
    <n v="41576"/>
    <n v="41571"/>
  </r>
  <r>
    <x v="10"/>
    <x v="1"/>
    <n v="477"/>
    <s v="Q3"/>
    <n v="7"/>
    <n v="4"/>
    <x v="28"/>
    <x v="0"/>
    <x v="2"/>
    <n v="10"/>
    <x v="4"/>
    <x v="834"/>
    <n v="20131017"/>
    <n v="20131029"/>
    <n v="20131024"/>
    <x v="1880"/>
    <x v="2"/>
    <n v="30000"/>
    <x v="1"/>
    <n v="13722"/>
    <n v="1"/>
    <n v="100"/>
    <s v="United States"/>
    <x v="6"/>
    <n v="1"/>
    <s v="SO68594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34"/>
    <n v="41576"/>
    <n v="41571"/>
  </r>
  <r>
    <x v="12"/>
    <x v="1"/>
    <n v="487"/>
    <s v="Q3"/>
    <n v="7"/>
    <n v="4"/>
    <x v="28"/>
    <x v="0"/>
    <x v="2"/>
    <n v="10"/>
    <x v="4"/>
    <x v="834"/>
    <n v="20131017"/>
    <n v="20131029"/>
    <n v="20131024"/>
    <x v="1880"/>
    <x v="2"/>
    <n v="30000"/>
    <x v="1"/>
    <n v="13722"/>
    <n v="1"/>
    <n v="100"/>
    <s v="United States"/>
    <x v="6"/>
    <n v="1"/>
    <s v="SO68594"/>
    <n v="4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834"/>
    <n v="41576"/>
    <n v="41571"/>
  </r>
  <r>
    <x v="53"/>
    <x v="2"/>
    <n v="467"/>
    <s v="Q3"/>
    <n v="7"/>
    <n v="4"/>
    <x v="28"/>
    <x v="0"/>
    <x v="2"/>
    <n v="10"/>
    <x v="4"/>
    <x v="834"/>
    <n v="20131017"/>
    <n v="20131029"/>
    <n v="20131024"/>
    <x v="1880"/>
    <x v="2"/>
    <n v="30000"/>
    <x v="1"/>
    <n v="13722"/>
    <n v="1"/>
    <n v="100"/>
    <s v="United States"/>
    <x v="6"/>
    <n v="1"/>
    <s v="SO68594"/>
    <n v="5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834"/>
    <n v="41576"/>
    <n v="41571"/>
  </r>
  <r>
    <x v="13"/>
    <x v="0"/>
    <n v="359"/>
    <s v="Q3"/>
    <n v="7"/>
    <n v="4"/>
    <x v="28"/>
    <x v="0"/>
    <x v="2"/>
    <n v="10"/>
    <x v="4"/>
    <x v="834"/>
    <n v="20131017"/>
    <n v="20131029"/>
    <n v="20131024"/>
    <x v="9690"/>
    <x v="1"/>
    <n v="70000"/>
    <x v="1"/>
    <n v="16893"/>
    <n v="1"/>
    <n v="100"/>
    <s v="United States"/>
    <x v="6"/>
    <n v="1"/>
    <s v="SO68595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834"/>
    <n v="41576"/>
    <n v="41571"/>
  </r>
  <r>
    <x v="14"/>
    <x v="1"/>
    <n v="485"/>
    <s v="Q3"/>
    <n v="7"/>
    <n v="4"/>
    <x v="28"/>
    <x v="0"/>
    <x v="2"/>
    <n v="10"/>
    <x v="4"/>
    <x v="834"/>
    <n v="20131017"/>
    <n v="20131029"/>
    <n v="20131024"/>
    <x v="9690"/>
    <x v="1"/>
    <n v="70000"/>
    <x v="1"/>
    <n v="16893"/>
    <n v="1"/>
    <n v="100"/>
    <s v="United States"/>
    <x v="6"/>
    <n v="1"/>
    <s v="SO68595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834"/>
    <n v="41576"/>
    <n v="41571"/>
  </r>
  <r>
    <x v="100"/>
    <x v="2"/>
    <n v="481"/>
    <s v="Q3"/>
    <n v="7"/>
    <n v="4"/>
    <x v="28"/>
    <x v="0"/>
    <x v="2"/>
    <n v="10"/>
    <x v="4"/>
    <x v="834"/>
    <n v="20131017"/>
    <n v="20131029"/>
    <n v="20131024"/>
    <x v="9690"/>
    <x v="1"/>
    <n v="70000"/>
    <x v="1"/>
    <n v="16893"/>
    <n v="1"/>
    <n v="100"/>
    <s v="United States"/>
    <x v="6"/>
    <n v="1"/>
    <s v="SO68595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34"/>
    <n v="41576"/>
    <n v="41571"/>
  </r>
  <r>
    <x v="0"/>
    <x v="0"/>
    <n v="353"/>
    <s v="Q3"/>
    <n v="7"/>
    <n v="4"/>
    <x v="28"/>
    <x v="0"/>
    <x v="2"/>
    <n v="10"/>
    <x v="4"/>
    <x v="834"/>
    <n v="20131017"/>
    <n v="20131029"/>
    <n v="20131024"/>
    <x v="3154"/>
    <x v="0"/>
    <n v="60000"/>
    <x v="0"/>
    <n v="13019"/>
    <n v="1"/>
    <n v="100"/>
    <s v="United States"/>
    <x v="3"/>
    <n v="4"/>
    <s v="SO68596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834"/>
    <n v="41576"/>
    <n v="41571"/>
  </r>
  <r>
    <x v="14"/>
    <x v="1"/>
    <n v="485"/>
    <s v="Q3"/>
    <n v="7"/>
    <n v="4"/>
    <x v="28"/>
    <x v="0"/>
    <x v="2"/>
    <n v="10"/>
    <x v="4"/>
    <x v="834"/>
    <n v="20131017"/>
    <n v="20131029"/>
    <n v="20131024"/>
    <x v="3154"/>
    <x v="0"/>
    <n v="60000"/>
    <x v="0"/>
    <n v="13019"/>
    <n v="1"/>
    <n v="100"/>
    <s v="United States"/>
    <x v="3"/>
    <n v="4"/>
    <s v="SO68596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834"/>
    <n v="41576"/>
    <n v="41571"/>
  </r>
  <r>
    <x v="11"/>
    <x v="1"/>
    <n v="478"/>
    <s v="Q3"/>
    <n v="7"/>
    <n v="4"/>
    <x v="28"/>
    <x v="0"/>
    <x v="2"/>
    <n v="10"/>
    <x v="4"/>
    <x v="834"/>
    <n v="20131017"/>
    <n v="20131029"/>
    <n v="20131024"/>
    <x v="3154"/>
    <x v="0"/>
    <n v="60000"/>
    <x v="0"/>
    <n v="13019"/>
    <n v="1"/>
    <n v="100"/>
    <s v="United States"/>
    <x v="3"/>
    <n v="4"/>
    <s v="SO68596"/>
    <n v="3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834"/>
    <n v="41576"/>
    <n v="41571"/>
  </r>
  <r>
    <x v="10"/>
    <x v="1"/>
    <n v="477"/>
    <s v="Q3"/>
    <n v="7"/>
    <n v="4"/>
    <x v="28"/>
    <x v="0"/>
    <x v="2"/>
    <n v="10"/>
    <x v="4"/>
    <x v="834"/>
    <n v="20131017"/>
    <n v="20131029"/>
    <n v="20131024"/>
    <x v="3154"/>
    <x v="0"/>
    <n v="60000"/>
    <x v="0"/>
    <n v="13019"/>
    <n v="1"/>
    <n v="100"/>
    <s v="United States"/>
    <x v="3"/>
    <n v="4"/>
    <s v="SO68596"/>
    <n v="4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34"/>
    <n v="41576"/>
    <n v="41571"/>
  </r>
  <r>
    <x v="18"/>
    <x v="1"/>
    <n v="214"/>
    <s v="Q3"/>
    <n v="7"/>
    <n v="4"/>
    <x v="28"/>
    <x v="0"/>
    <x v="2"/>
    <n v="10"/>
    <x v="4"/>
    <x v="834"/>
    <n v="20131017"/>
    <n v="20131029"/>
    <n v="20131024"/>
    <x v="3154"/>
    <x v="0"/>
    <n v="60000"/>
    <x v="0"/>
    <n v="13019"/>
    <n v="1"/>
    <n v="100"/>
    <s v="United States"/>
    <x v="3"/>
    <n v="4"/>
    <s v="SO68596"/>
    <n v="5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34"/>
    <n v="41576"/>
    <n v="41571"/>
  </r>
  <r>
    <x v="15"/>
    <x v="0"/>
    <n v="363"/>
    <s v="Q3"/>
    <n v="7"/>
    <n v="4"/>
    <x v="28"/>
    <x v="0"/>
    <x v="2"/>
    <n v="10"/>
    <x v="4"/>
    <x v="834"/>
    <n v="20131017"/>
    <n v="20131029"/>
    <n v="20131024"/>
    <x v="9691"/>
    <x v="0"/>
    <n v="100000"/>
    <x v="1"/>
    <n v="16859"/>
    <n v="1"/>
    <n v="100"/>
    <s v="United States"/>
    <x v="6"/>
    <n v="1"/>
    <s v="SO68597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834"/>
    <n v="41576"/>
    <n v="41571"/>
  </r>
  <r>
    <x v="14"/>
    <x v="1"/>
    <n v="485"/>
    <s v="Q3"/>
    <n v="7"/>
    <n v="4"/>
    <x v="28"/>
    <x v="0"/>
    <x v="2"/>
    <n v="10"/>
    <x v="4"/>
    <x v="834"/>
    <n v="20131017"/>
    <n v="20131029"/>
    <n v="20131024"/>
    <x v="9691"/>
    <x v="0"/>
    <n v="100000"/>
    <x v="1"/>
    <n v="16859"/>
    <n v="1"/>
    <n v="100"/>
    <s v="United States"/>
    <x v="6"/>
    <n v="1"/>
    <s v="SO68597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834"/>
    <n v="41576"/>
    <n v="41571"/>
  </r>
  <r>
    <x v="28"/>
    <x v="2"/>
    <n v="471"/>
    <s v="Q3"/>
    <n v="7"/>
    <n v="4"/>
    <x v="28"/>
    <x v="0"/>
    <x v="2"/>
    <n v="10"/>
    <x v="4"/>
    <x v="834"/>
    <n v="20131017"/>
    <n v="20131029"/>
    <n v="20131024"/>
    <x v="9691"/>
    <x v="0"/>
    <n v="100000"/>
    <x v="1"/>
    <n v="16859"/>
    <n v="1"/>
    <n v="100"/>
    <s v="United States"/>
    <x v="6"/>
    <n v="1"/>
    <s v="SO68597"/>
    <n v="3"/>
    <n v="39.751000000000005"/>
    <n v="23.748999999999999"/>
    <n v="63.5"/>
    <n v="1"/>
    <n v="1"/>
    <n v="63.5"/>
    <n v="63.5"/>
    <n v="0"/>
    <n v="0"/>
    <n v="23.748999999999999"/>
    <n v="23.748999999999999"/>
    <n v="63.5"/>
    <n v="5.08"/>
    <n v="1.5874999999999999"/>
    <m/>
    <m/>
    <x v="834"/>
    <n v="41576"/>
    <n v="41571"/>
  </r>
  <r>
    <x v="9"/>
    <x v="0"/>
    <n v="355"/>
    <s v="Q3"/>
    <n v="7"/>
    <n v="4"/>
    <x v="28"/>
    <x v="0"/>
    <x v="2"/>
    <n v="10"/>
    <x v="4"/>
    <x v="834"/>
    <n v="20131017"/>
    <n v="20131029"/>
    <n v="20131024"/>
    <x v="9692"/>
    <x v="3"/>
    <n v="70000"/>
    <x v="1"/>
    <n v="16114"/>
    <n v="1"/>
    <n v="100"/>
    <s v="United States"/>
    <x v="3"/>
    <n v="4"/>
    <s v="SO68598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834"/>
    <n v="41576"/>
    <n v="41571"/>
  </r>
  <r>
    <x v="21"/>
    <x v="0"/>
    <n v="361"/>
    <s v="Q3"/>
    <n v="7"/>
    <n v="4"/>
    <x v="28"/>
    <x v="0"/>
    <x v="2"/>
    <n v="10"/>
    <x v="4"/>
    <x v="834"/>
    <n v="20131017"/>
    <n v="20131029"/>
    <n v="20131024"/>
    <x v="9693"/>
    <x v="1"/>
    <n v="80000"/>
    <x v="0"/>
    <n v="16146"/>
    <n v="1"/>
    <n v="100"/>
    <s v="United States"/>
    <x v="6"/>
    <n v="1"/>
    <s v="SO68599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834"/>
    <n v="41576"/>
    <n v="41571"/>
  </r>
  <r>
    <x v="24"/>
    <x v="1"/>
    <n v="222"/>
    <s v="Q3"/>
    <n v="7"/>
    <n v="4"/>
    <x v="28"/>
    <x v="0"/>
    <x v="2"/>
    <n v="10"/>
    <x v="4"/>
    <x v="834"/>
    <n v="20131017"/>
    <n v="20131029"/>
    <n v="20131024"/>
    <x v="9693"/>
    <x v="1"/>
    <n v="80000"/>
    <x v="0"/>
    <n v="16146"/>
    <n v="1"/>
    <n v="100"/>
    <s v="United States"/>
    <x v="6"/>
    <n v="1"/>
    <s v="SO68599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34"/>
    <n v="41576"/>
    <n v="41571"/>
  </r>
  <r>
    <x v="113"/>
    <x v="0"/>
    <n v="569"/>
    <s v="Q3"/>
    <n v="7"/>
    <n v="4"/>
    <x v="28"/>
    <x v="0"/>
    <x v="2"/>
    <n v="10"/>
    <x v="4"/>
    <x v="834"/>
    <n v="20131017"/>
    <n v="20131029"/>
    <n v="20131024"/>
    <x v="9694"/>
    <x v="0"/>
    <n v="10000"/>
    <x v="1"/>
    <n v="28706"/>
    <n v="1"/>
    <n v="100"/>
    <s v="Germany"/>
    <x v="2"/>
    <n v="8"/>
    <s v="SO68600"/>
    <n v="1"/>
    <n v="280.90520000000004"/>
    <n v="461.44479999999999"/>
    <n v="742.35"/>
    <n v="1"/>
    <n v="1"/>
    <n v="742.35"/>
    <n v="742.35"/>
    <n v="0"/>
    <n v="0"/>
    <n v="461.44479999999999"/>
    <n v="461.44479999999999"/>
    <n v="742.35"/>
    <n v="59.387999999999998"/>
    <n v="18.558800000000002"/>
    <m/>
    <m/>
    <x v="834"/>
    <n v="41576"/>
    <n v="41571"/>
  </r>
  <r>
    <x v="48"/>
    <x v="1"/>
    <n v="541"/>
    <s v="Q3"/>
    <n v="7"/>
    <n v="4"/>
    <x v="28"/>
    <x v="0"/>
    <x v="2"/>
    <n v="10"/>
    <x v="4"/>
    <x v="834"/>
    <n v="20131017"/>
    <n v="20131029"/>
    <n v="20131024"/>
    <x v="9694"/>
    <x v="0"/>
    <n v="10000"/>
    <x v="1"/>
    <n v="28706"/>
    <n v="1"/>
    <n v="100"/>
    <s v="Germany"/>
    <x v="2"/>
    <n v="8"/>
    <s v="SO68600"/>
    <n v="2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834"/>
    <n v="41576"/>
    <n v="41571"/>
  </r>
  <r>
    <x v="16"/>
    <x v="1"/>
    <n v="480"/>
    <s v="Q3"/>
    <n v="7"/>
    <n v="4"/>
    <x v="28"/>
    <x v="0"/>
    <x v="2"/>
    <n v="10"/>
    <x v="4"/>
    <x v="834"/>
    <n v="20131017"/>
    <n v="20131029"/>
    <n v="20131024"/>
    <x v="9694"/>
    <x v="0"/>
    <n v="10000"/>
    <x v="1"/>
    <n v="28706"/>
    <n v="1"/>
    <n v="100"/>
    <s v="Germany"/>
    <x v="2"/>
    <n v="8"/>
    <s v="SO68600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34"/>
    <n v="41576"/>
    <n v="41571"/>
  </r>
  <r>
    <x v="117"/>
    <x v="0"/>
    <n v="566"/>
    <s v="Q3"/>
    <n v="7"/>
    <n v="4"/>
    <x v="28"/>
    <x v="0"/>
    <x v="2"/>
    <n v="10"/>
    <x v="4"/>
    <x v="834"/>
    <n v="20131017"/>
    <n v="20131029"/>
    <n v="20131024"/>
    <x v="9695"/>
    <x v="2"/>
    <n v="30000"/>
    <x v="0"/>
    <n v="27166"/>
    <n v="1"/>
    <n v="100"/>
    <s v="France"/>
    <x v="0"/>
    <n v="7"/>
    <s v="SO68601"/>
    <n v="1"/>
    <n v="280.90520000000004"/>
    <n v="461.44479999999999"/>
    <n v="742.35"/>
    <n v="1"/>
    <n v="1"/>
    <n v="742.35"/>
    <n v="742.35"/>
    <n v="0"/>
    <n v="0"/>
    <n v="461.44479999999999"/>
    <n v="461.44479999999999"/>
    <n v="742.35"/>
    <n v="59.387999999999998"/>
    <n v="18.558800000000002"/>
    <m/>
    <m/>
    <x v="834"/>
    <n v="41576"/>
    <n v="41571"/>
  </r>
  <r>
    <x v="18"/>
    <x v="1"/>
    <n v="214"/>
    <s v="Q3"/>
    <n v="7"/>
    <n v="4"/>
    <x v="28"/>
    <x v="0"/>
    <x v="2"/>
    <n v="10"/>
    <x v="4"/>
    <x v="834"/>
    <n v="20131017"/>
    <n v="20131029"/>
    <n v="20131024"/>
    <x v="9695"/>
    <x v="2"/>
    <n v="30000"/>
    <x v="0"/>
    <n v="27166"/>
    <n v="1"/>
    <n v="100"/>
    <s v="France"/>
    <x v="0"/>
    <n v="7"/>
    <s v="SO68601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34"/>
    <n v="41576"/>
    <n v="41571"/>
  </r>
  <r>
    <x v="95"/>
    <x v="2"/>
    <n v="228"/>
    <s v="Q3"/>
    <n v="7"/>
    <n v="4"/>
    <x v="28"/>
    <x v="0"/>
    <x v="2"/>
    <n v="10"/>
    <x v="4"/>
    <x v="834"/>
    <n v="20131017"/>
    <n v="20131029"/>
    <n v="20131024"/>
    <x v="9695"/>
    <x v="2"/>
    <n v="30000"/>
    <x v="0"/>
    <n v="27166"/>
    <n v="1"/>
    <n v="100"/>
    <s v="France"/>
    <x v="0"/>
    <n v="7"/>
    <s v="SO68601"/>
    <n v="3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834"/>
    <n v="41576"/>
    <n v="41571"/>
  </r>
  <r>
    <x v="113"/>
    <x v="0"/>
    <n v="569"/>
    <s v="Q3"/>
    <n v="7"/>
    <n v="4"/>
    <x v="28"/>
    <x v="0"/>
    <x v="2"/>
    <n v="10"/>
    <x v="4"/>
    <x v="834"/>
    <n v="20131017"/>
    <n v="20131029"/>
    <n v="20131024"/>
    <x v="9696"/>
    <x v="2"/>
    <n v="20000"/>
    <x v="0"/>
    <n v="27768"/>
    <n v="1"/>
    <n v="100"/>
    <s v="France"/>
    <x v="0"/>
    <n v="7"/>
    <s v="SO68602"/>
    <n v="1"/>
    <n v="280.90520000000004"/>
    <n v="461.44479999999999"/>
    <n v="742.35"/>
    <n v="1"/>
    <n v="1"/>
    <n v="742.35"/>
    <n v="742.35"/>
    <n v="0"/>
    <n v="0"/>
    <n v="461.44479999999999"/>
    <n v="461.44479999999999"/>
    <n v="742.35"/>
    <n v="59.387999999999998"/>
    <n v="18.558800000000002"/>
    <m/>
    <m/>
    <x v="834"/>
    <n v="41576"/>
    <n v="41571"/>
  </r>
  <r>
    <x v="59"/>
    <x v="0"/>
    <n v="578"/>
    <s v="Q3"/>
    <n v="7"/>
    <n v="4"/>
    <x v="28"/>
    <x v="0"/>
    <x v="2"/>
    <n v="10"/>
    <x v="4"/>
    <x v="834"/>
    <n v="20131017"/>
    <n v="20131029"/>
    <n v="20131024"/>
    <x v="613"/>
    <x v="4"/>
    <n v="20000"/>
    <x v="0"/>
    <n v="12873"/>
    <n v="1"/>
    <n v="98"/>
    <s v="United Kingdom"/>
    <x v="1"/>
    <n v="10"/>
    <s v="SO68603"/>
    <n v="1"/>
    <n v="459.69919999999991"/>
    <n v="755.1508"/>
    <n v="1214.8499999999999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x v="834"/>
    <n v="41576"/>
    <n v="41571"/>
  </r>
  <r>
    <x v="18"/>
    <x v="1"/>
    <n v="214"/>
    <s v="Q3"/>
    <n v="7"/>
    <n v="4"/>
    <x v="28"/>
    <x v="0"/>
    <x v="2"/>
    <n v="10"/>
    <x v="4"/>
    <x v="834"/>
    <n v="20131017"/>
    <n v="20131029"/>
    <n v="20131024"/>
    <x v="613"/>
    <x v="4"/>
    <n v="20000"/>
    <x v="0"/>
    <n v="12873"/>
    <n v="1"/>
    <n v="98"/>
    <s v="United Kingdom"/>
    <x v="1"/>
    <n v="10"/>
    <s v="SO68603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34"/>
    <n v="41576"/>
    <n v="41571"/>
  </r>
  <r>
    <x v="51"/>
    <x v="0"/>
    <n v="577"/>
    <s v="Q3"/>
    <n v="7"/>
    <n v="4"/>
    <x v="28"/>
    <x v="0"/>
    <x v="2"/>
    <n v="10"/>
    <x v="4"/>
    <x v="834"/>
    <n v="20131017"/>
    <n v="20131029"/>
    <n v="20131024"/>
    <x v="9697"/>
    <x v="0"/>
    <n v="30000"/>
    <x v="1"/>
    <n v="25639"/>
    <n v="1"/>
    <n v="100"/>
    <s v="France"/>
    <x v="0"/>
    <n v="7"/>
    <s v="SO68604"/>
    <n v="1"/>
    <n v="459.69919999999991"/>
    <n v="755.1508"/>
    <n v="1214.8499999999999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x v="834"/>
    <n v="41576"/>
    <n v="41571"/>
  </r>
  <r>
    <x v="10"/>
    <x v="1"/>
    <n v="477"/>
    <s v="Q3"/>
    <n v="7"/>
    <n v="4"/>
    <x v="28"/>
    <x v="0"/>
    <x v="2"/>
    <n v="10"/>
    <x v="4"/>
    <x v="834"/>
    <n v="20131017"/>
    <n v="20131029"/>
    <n v="20131024"/>
    <x v="9697"/>
    <x v="0"/>
    <n v="30000"/>
    <x v="1"/>
    <n v="25639"/>
    <n v="1"/>
    <n v="100"/>
    <s v="France"/>
    <x v="0"/>
    <n v="7"/>
    <s v="SO68604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34"/>
    <n v="41576"/>
    <n v="41571"/>
  </r>
  <r>
    <x v="32"/>
    <x v="1"/>
    <n v="479"/>
    <s v="Q3"/>
    <n v="7"/>
    <n v="4"/>
    <x v="28"/>
    <x v="0"/>
    <x v="2"/>
    <n v="10"/>
    <x v="4"/>
    <x v="834"/>
    <n v="20131017"/>
    <n v="20131029"/>
    <n v="20131024"/>
    <x v="9697"/>
    <x v="0"/>
    <n v="30000"/>
    <x v="1"/>
    <n v="25639"/>
    <n v="1"/>
    <n v="100"/>
    <s v="France"/>
    <x v="0"/>
    <n v="7"/>
    <s v="SO68604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34"/>
    <n v="41576"/>
    <n v="41571"/>
  </r>
  <r>
    <x v="9"/>
    <x v="0"/>
    <n v="355"/>
    <s v="Q3"/>
    <n v="7"/>
    <n v="4"/>
    <x v="28"/>
    <x v="0"/>
    <x v="2"/>
    <n v="10"/>
    <x v="4"/>
    <x v="834"/>
    <n v="20131017"/>
    <n v="20131029"/>
    <n v="20131024"/>
    <x v="562"/>
    <x v="3"/>
    <n v="70000"/>
    <x v="0"/>
    <n v="15226"/>
    <n v="1"/>
    <n v="6"/>
    <s v="Australia"/>
    <x v="4"/>
    <n v="9"/>
    <s v="SO68605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834"/>
    <n v="41576"/>
    <n v="41571"/>
  </r>
  <r>
    <x v="19"/>
    <x v="0"/>
    <n v="583"/>
    <s v="Q3"/>
    <n v="7"/>
    <n v="4"/>
    <x v="28"/>
    <x v="0"/>
    <x v="2"/>
    <n v="10"/>
    <x v="4"/>
    <x v="834"/>
    <n v="20131017"/>
    <n v="20131029"/>
    <n v="20131024"/>
    <x v="2530"/>
    <x v="3"/>
    <n v="60000"/>
    <x v="0"/>
    <n v="21976"/>
    <n v="1"/>
    <n v="6"/>
    <s v="Australia"/>
    <x v="4"/>
    <n v="9"/>
    <s v="SO68606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834"/>
    <n v="41576"/>
    <n v="41571"/>
  </r>
  <r>
    <x v="60"/>
    <x v="2"/>
    <n v="489"/>
    <s v="Q3"/>
    <n v="7"/>
    <n v="4"/>
    <x v="28"/>
    <x v="0"/>
    <x v="2"/>
    <n v="10"/>
    <x v="4"/>
    <x v="834"/>
    <n v="20131017"/>
    <n v="20131029"/>
    <n v="20131024"/>
    <x v="2530"/>
    <x v="3"/>
    <n v="60000"/>
    <x v="0"/>
    <n v="21976"/>
    <n v="1"/>
    <n v="6"/>
    <s v="Australia"/>
    <x v="4"/>
    <n v="9"/>
    <s v="SO68606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834"/>
    <n v="41576"/>
    <n v="41571"/>
  </r>
  <r>
    <x v="119"/>
    <x v="0"/>
    <n v="591"/>
    <s v="Q3"/>
    <n v="7"/>
    <n v="4"/>
    <x v="28"/>
    <x v="0"/>
    <x v="2"/>
    <n v="10"/>
    <x v="4"/>
    <x v="834"/>
    <n v="20131017"/>
    <n v="20131029"/>
    <n v="20131024"/>
    <x v="2765"/>
    <x v="0"/>
    <n v="10000"/>
    <x v="0"/>
    <n v="12581"/>
    <n v="1"/>
    <n v="6"/>
    <s v="Australia"/>
    <x v="4"/>
    <n v="9"/>
    <s v="SO68607"/>
    <n v="1"/>
    <n v="256.77210000000002"/>
    <n v="308.21789999999999"/>
    <n v="564.99"/>
    <n v="1"/>
    <n v="1"/>
    <n v="564.99"/>
    <n v="564.99"/>
    <n v="0"/>
    <n v="0"/>
    <n v="308.21789999999999"/>
    <n v="308.21789999999999"/>
    <n v="564.99"/>
    <n v="45.199199999999998"/>
    <n v="14.1248"/>
    <m/>
    <m/>
    <x v="834"/>
    <n v="41576"/>
    <n v="41571"/>
  </r>
  <r>
    <x v="11"/>
    <x v="1"/>
    <n v="478"/>
    <s v="Q3"/>
    <n v="7"/>
    <n v="4"/>
    <x v="28"/>
    <x v="0"/>
    <x v="2"/>
    <n v="10"/>
    <x v="4"/>
    <x v="834"/>
    <n v="20131017"/>
    <n v="20131029"/>
    <n v="20131024"/>
    <x v="2765"/>
    <x v="0"/>
    <n v="10000"/>
    <x v="0"/>
    <n v="12581"/>
    <n v="1"/>
    <n v="6"/>
    <s v="Australia"/>
    <x v="4"/>
    <n v="9"/>
    <s v="SO68607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834"/>
    <n v="41576"/>
    <n v="41571"/>
  </r>
  <r>
    <x v="121"/>
    <x v="0"/>
    <n v="595"/>
    <s v="Q3"/>
    <n v="7"/>
    <n v="4"/>
    <x v="28"/>
    <x v="0"/>
    <x v="2"/>
    <n v="10"/>
    <x v="4"/>
    <x v="834"/>
    <n v="20131017"/>
    <n v="20131029"/>
    <n v="20131024"/>
    <x v="5354"/>
    <x v="0"/>
    <n v="40000"/>
    <x v="1"/>
    <n v="16345"/>
    <n v="1"/>
    <n v="6"/>
    <s v="Australia"/>
    <x v="4"/>
    <n v="9"/>
    <s v="SO68608"/>
    <n v="1"/>
    <n v="256.77210000000002"/>
    <n v="308.21789999999999"/>
    <n v="564.99"/>
    <n v="1"/>
    <n v="1"/>
    <n v="564.99"/>
    <n v="564.99"/>
    <n v="0"/>
    <n v="0"/>
    <n v="308.21789999999999"/>
    <n v="308.21789999999999"/>
    <n v="564.99"/>
    <n v="45.199199999999998"/>
    <n v="14.1248"/>
    <m/>
    <m/>
    <x v="834"/>
    <n v="41576"/>
    <n v="41571"/>
  </r>
  <r>
    <x v="44"/>
    <x v="1"/>
    <n v="528"/>
    <s v="Q3"/>
    <n v="7"/>
    <n v="4"/>
    <x v="28"/>
    <x v="0"/>
    <x v="2"/>
    <n v="10"/>
    <x v="4"/>
    <x v="834"/>
    <n v="20131017"/>
    <n v="20131029"/>
    <n v="20131024"/>
    <x v="5354"/>
    <x v="0"/>
    <n v="40000"/>
    <x v="1"/>
    <n v="16345"/>
    <n v="1"/>
    <n v="6"/>
    <s v="Australia"/>
    <x v="4"/>
    <n v="9"/>
    <s v="SO68608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34"/>
    <n v="41576"/>
    <n v="41571"/>
  </r>
  <r>
    <x v="101"/>
    <x v="1"/>
    <n v="535"/>
    <s v="Q3"/>
    <n v="7"/>
    <n v="4"/>
    <x v="28"/>
    <x v="0"/>
    <x v="2"/>
    <n v="10"/>
    <x v="4"/>
    <x v="834"/>
    <n v="20131017"/>
    <n v="20131029"/>
    <n v="20131024"/>
    <x v="5354"/>
    <x v="0"/>
    <n v="40000"/>
    <x v="1"/>
    <n v="16345"/>
    <n v="1"/>
    <n v="6"/>
    <s v="Australia"/>
    <x v="4"/>
    <n v="9"/>
    <s v="SO68608"/>
    <n v="3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834"/>
    <n v="41576"/>
    <n v="41571"/>
  </r>
  <r>
    <x v="107"/>
    <x v="0"/>
    <n v="568"/>
    <s v="Q3"/>
    <n v="7"/>
    <n v="4"/>
    <x v="28"/>
    <x v="0"/>
    <x v="2"/>
    <n v="10"/>
    <x v="4"/>
    <x v="834"/>
    <n v="20131017"/>
    <n v="20131029"/>
    <n v="20131024"/>
    <x v="9698"/>
    <x v="0"/>
    <n v="70000"/>
    <x v="0"/>
    <n v="11042"/>
    <n v="2"/>
    <n v="100"/>
    <s v="United States"/>
    <x v="3"/>
    <n v="4"/>
    <s v="SO68609"/>
    <n v="1"/>
    <n v="280.90520000000004"/>
    <n v="461.44479999999999"/>
    <n v="742.35"/>
    <n v="1"/>
    <n v="1"/>
    <n v="742.35"/>
    <n v="742.35"/>
    <n v="0"/>
    <n v="0"/>
    <n v="461.44479999999999"/>
    <n v="461.44479999999999"/>
    <n v="742.35"/>
    <n v="59.387999999999998"/>
    <n v="18.558800000000002"/>
    <m/>
    <m/>
    <x v="834"/>
    <n v="41576"/>
    <n v="41571"/>
  </r>
  <r>
    <x v="57"/>
    <x v="2"/>
    <n v="234"/>
    <s v="Q3"/>
    <n v="7"/>
    <n v="4"/>
    <x v="28"/>
    <x v="0"/>
    <x v="2"/>
    <n v="10"/>
    <x v="4"/>
    <x v="834"/>
    <n v="20131017"/>
    <n v="20131029"/>
    <n v="20131024"/>
    <x v="9698"/>
    <x v="0"/>
    <n v="70000"/>
    <x v="0"/>
    <n v="11042"/>
    <n v="1"/>
    <n v="100"/>
    <s v="United States"/>
    <x v="3"/>
    <n v="4"/>
    <s v="SO68609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834"/>
    <n v="41576"/>
    <n v="41571"/>
  </r>
  <r>
    <x v="58"/>
    <x v="0"/>
    <n v="573"/>
    <s v="Q3"/>
    <n v="7"/>
    <n v="4"/>
    <x v="28"/>
    <x v="0"/>
    <x v="2"/>
    <n v="10"/>
    <x v="4"/>
    <x v="834"/>
    <n v="20131017"/>
    <n v="20131029"/>
    <n v="20131024"/>
    <x v="9699"/>
    <x v="3"/>
    <n v="60000"/>
    <x v="1"/>
    <n v="24794"/>
    <n v="1"/>
    <n v="100"/>
    <s v="United States"/>
    <x v="6"/>
    <n v="1"/>
    <s v="SO68610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834"/>
    <n v="41576"/>
    <n v="41571"/>
  </r>
  <r>
    <x v="32"/>
    <x v="1"/>
    <n v="479"/>
    <s v="Q3"/>
    <n v="7"/>
    <n v="4"/>
    <x v="28"/>
    <x v="0"/>
    <x v="2"/>
    <n v="10"/>
    <x v="4"/>
    <x v="834"/>
    <n v="20131017"/>
    <n v="20131029"/>
    <n v="20131024"/>
    <x v="9699"/>
    <x v="3"/>
    <n v="60000"/>
    <x v="1"/>
    <n v="24794"/>
    <n v="1"/>
    <n v="100"/>
    <s v="United States"/>
    <x v="6"/>
    <n v="1"/>
    <s v="SO68610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34"/>
    <n v="41576"/>
    <n v="41571"/>
  </r>
  <r>
    <x v="10"/>
    <x v="1"/>
    <n v="477"/>
    <s v="Q3"/>
    <n v="7"/>
    <n v="4"/>
    <x v="28"/>
    <x v="0"/>
    <x v="2"/>
    <n v="10"/>
    <x v="4"/>
    <x v="834"/>
    <n v="20131017"/>
    <n v="20131029"/>
    <n v="20131024"/>
    <x v="9699"/>
    <x v="3"/>
    <n v="60000"/>
    <x v="1"/>
    <n v="24794"/>
    <n v="1"/>
    <n v="100"/>
    <s v="United States"/>
    <x v="6"/>
    <n v="1"/>
    <s v="SO68610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34"/>
    <n v="41576"/>
    <n v="41571"/>
  </r>
  <r>
    <x v="57"/>
    <x v="2"/>
    <n v="234"/>
    <s v="Q3"/>
    <n v="7"/>
    <n v="4"/>
    <x v="28"/>
    <x v="0"/>
    <x v="2"/>
    <n v="10"/>
    <x v="4"/>
    <x v="834"/>
    <n v="20131017"/>
    <n v="20131029"/>
    <n v="20131024"/>
    <x v="9699"/>
    <x v="3"/>
    <n v="60000"/>
    <x v="1"/>
    <n v="24794"/>
    <n v="1"/>
    <n v="100"/>
    <s v="United States"/>
    <x v="6"/>
    <n v="1"/>
    <s v="SO68610"/>
    <n v="4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834"/>
    <n v="41576"/>
    <n v="41571"/>
  </r>
  <r>
    <x v="58"/>
    <x v="0"/>
    <n v="573"/>
    <s v="Q3"/>
    <n v="7"/>
    <n v="4"/>
    <x v="28"/>
    <x v="0"/>
    <x v="2"/>
    <n v="10"/>
    <x v="4"/>
    <x v="834"/>
    <n v="20131017"/>
    <n v="20131029"/>
    <n v="20131024"/>
    <x v="9700"/>
    <x v="3"/>
    <n v="60000"/>
    <x v="0"/>
    <n v="24795"/>
    <n v="1"/>
    <n v="100"/>
    <s v="United States"/>
    <x v="6"/>
    <n v="1"/>
    <s v="SO68611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834"/>
    <n v="41576"/>
    <n v="41571"/>
  </r>
  <r>
    <x v="10"/>
    <x v="1"/>
    <n v="477"/>
    <s v="Q3"/>
    <n v="7"/>
    <n v="4"/>
    <x v="28"/>
    <x v="0"/>
    <x v="2"/>
    <n v="10"/>
    <x v="4"/>
    <x v="834"/>
    <n v="20131017"/>
    <n v="20131029"/>
    <n v="20131024"/>
    <x v="9700"/>
    <x v="3"/>
    <n v="60000"/>
    <x v="0"/>
    <n v="24795"/>
    <n v="1"/>
    <n v="100"/>
    <s v="United States"/>
    <x v="6"/>
    <n v="1"/>
    <s v="SO68611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34"/>
    <n v="41576"/>
    <n v="41571"/>
  </r>
  <r>
    <x v="32"/>
    <x v="1"/>
    <n v="479"/>
    <s v="Q3"/>
    <n v="7"/>
    <n v="4"/>
    <x v="28"/>
    <x v="0"/>
    <x v="2"/>
    <n v="10"/>
    <x v="4"/>
    <x v="834"/>
    <n v="20131017"/>
    <n v="20131029"/>
    <n v="20131024"/>
    <x v="9700"/>
    <x v="3"/>
    <n v="60000"/>
    <x v="0"/>
    <n v="24795"/>
    <n v="1"/>
    <n v="100"/>
    <s v="United States"/>
    <x v="6"/>
    <n v="1"/>
    <s v="SO68611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34"/>
    <n v="41576"/>
    <n v="41571"/>
  </r>
  <r>
    <x v="12"/>
    <x v="1"/>
    <n v="487"/>
    <s v="Q3"/>
    <n v="7"/>
    <n v="4"/>
    <x v="28"/>
    <x v="0"/>
    <x v="2"/>
    <n v="10"/>
    <x v="4"/>
    <x v="834"/>
    <n v="20131017"/>
    <n v="20131029"/>
    <n v="20131024"/>
    <x v="9700"/>
    <x v="3"/>
    <n v="60000"/>
    <x v="0"/>
    <n v="24795"/>
    <n v="1"/>
    <n v="100"/>
    <s v="United States"/>
    <x v="6"/>
    <n v="1"/>
    <s v="SO68611"/>
    <n v="4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834"/>
    <n v="41576"/>
    <n v="41571"/>
  </r>
  <r>
    <x v="42"/>
    <x v="2"/>
    <n v="488"/>
    <s v="Q3"/>
    <n v="7"/>
    <n v="4"/>
    <x v="28"/>
    <x v="0"/>
    <x v="2"/>
    <n v="10"/>
    <x v="4"/>
    <x v="834"/>
    <n v="20131017"/>
    <n v="20131029"/>
    <n v="20131024"/>
    <x v="9700"/>
    <x v="3"/>
    <n v="60000"/>
    <x v="0"/>
    <n v="24795"/>
    <n v="1"/>
    <n v="100"/>
    <s v="United States"/>
    <x v="6"/>
    <n v="1"/>
    <s v="SO68611"/>
    <n v="5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834"/>
    <n v="41576"/>
    <n v="41571"/>
  </r>
  <r>
    <x v="29"/>
    <x v="0"/>
    <n v="605"/>
    <s v="Q3"/>
    <n v="7"/>
    <n v="4"/>
    <x v="28"/>
    <x v="0"/>
    <x v="2"/>
    <n v="10"/>
    <x v="4"/>
    <x v="834"/>
    <n v="20131017"/>
    <n v="20131029"/>
    <n v="20131024"/>
    <x v="618"/>
    <x v="3"/>
    <n v="60000"/>
    <x v="0"/>
    <n v="21642"/>
    <n v="1"/>
    <n v="19"/>
    <s v="Canada"/>
    <x v="5"/>
    <n v="6"/>
    <s v="SO68612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834"/>
    <n v="41576"/>
    <n v="41571"/>
  </r>
  <r>
    <x v="32"/>
    <x v="1"/>
    <n v="479"/>
    <s v="Q3"/>
    <n v="7"/>
    <n v="4"/>
    <x v="28"/>
    <x v="0"/>
    <x v="2"/>
    <n v="10"/>
    <x v="4"/>
    <x v="834"/>
    <n v="20131017"/>
    <n v="20131029"/>
    <n v="20131024"/>
    <x v="618"/>
    <x v="3"/>
    <n v="60000"/>
    <x v="0"/>
    <n v="21642"/>
    <n v="1"/>
    <n v="19"/>
    <s v="Canada"/>
    <x v="5"/>
    <n v="6"/>
    <s v="SO68612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34"/>
    <n v="41576"/>
    <n v="41571"/>
  </r>
  <r>
    <x v="23"/>
    <x v="0"/>
    <n v="584"/>
    <s v="Q3"/>
    <n v="7"/>
    <n v="4"/>
    <x v="28"/>
    <x v="0"/>
    <x v="2"/>
    <n v="10"/>
    <x v="4"/>
    <x v="834"/>
    <n v="20131017"/>
    <n v="20131029"/>
    <n v="20131024"/>
    <x v="9701"/>
    <x v="0"/>
    <n v="60000"/>
    <x v="1"/>
    <n v="23721"/>
    <n v="1"/>
    <n v="100"/>
    <s v="United States"/>
    <x v="3"/>
    <n v="4"/>
    <s v="SO68613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834"/>
    <n v="41576"/>
    <n v="41571"/>
  </r>
  <r>
    <x v="10"/>
    <x v="1"/>
    <n v="477"/>
    <s v="Q3"/>
    <n v="7"/>
    <n v="4"/>
    <x v="28"/>
    <x v="0"/>
    <x v="2"/>
    <n v="10"/>
    <x v="4"/>
    <x v="834"/>
    <n v="20131017"/>
    <n v="20131029"/>
    <n v="20131024"/>
    <x v="9701"/>
    <x v="0"/>
    <n v="60000"/>
    <x v="1"/>
    <n v="23721"/>
    <n v="1"/>
    <n v="100"/>
    <s v="United States"/>
    <x v="3"/>
    <n v="4"/>
    <s v="SO68613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34"/>
    <n v="41576"/>
    <n v="41571"/>
  </r>
  <r>
    <x v="32"/>
    <x v="1"/>
    <n v="479"/>
    <s v="Q3"/>
    <n v="7"/>
    <n v="4"/>
    <x v="28"/>
    <x v="0"/>
    <x v="2"/>
    <n v="10"/>
    <x v="4"/>
    <x v="834"/>
    <n v="20131017"/>
    <n v="20131029"/>
    <n v="20131024"/>
    <x v="9701"/>
    <x v="0"/>
    <n v="60000"/>
    <x v="1"/>
    <n v="23721"/>
    <n v="1"/>
    <n v="100"/>
    <s v="United States"/>
    <x v="3"/>
    <n v="4"/>
    <s v="SO68613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34"/>
    <n v="41576"/>
    <n v="41571"/>
  </r>
  <r>
    <x v="36"/>
    <x v="1"/>
    <n v="217"/>
    <s v="Q3"/>
    <n v="7"/>
    <n v="4"/>
    <x v="28"/>
    <x v="0"/>
    <x v="2"/>
    <n v="10"/>
    <x v="4"/>
    <x v="834"/>
    <n v="20131017"/>
    <n v="20131029"/>
    <n v="20131024"/>
    <x v="9701"/>
    <x v="0"/>
    <n v="60000"/>
    <x v="1"/>
    <n v="23721"/>
    <n v="1"/>
    <n v="100"/>
    <s v="United States"/>
    <x v="3"/>
    <n v="4"/>
    <s v="SO68613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34"/>
    <n v="41576"/>
    <n v="41571"/>
  </r>
  <r>
    <x v="40"/>
    <x v="0"/>
    <n v="384"/>
    <s v="Q3"/>
    <n v="7"/>
    <n v="4"/>
    <x v="28"/>
    <x v="0"/>
    <x v="2"/>
    <n v="10"/>
    <x v="4"/>
    <x v="834"/>
    <n v="20131017"/>
    <n v="20131029"/>
    <n v="20131024"/>
    <x v="9702"/>
    <x v="4"/>
    <n v="60000"/>
    <x v="0"/>
    <n v="21330"/>
    <n v="1"/>
    <n v="100"/>
    <s v="United States"/>
    <x v="3"/>
    <n v="4"/>
    <s v="SO68614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834"/>
    <n v="41576"/>
    <n v="41571"/>
  </r>
  <r>
    <x v="67"/>
    <x v="0"/>
    <n v="386"/>
    <s v="Q3"/>
    <n v="7"/>
    <n v="4"/>
    <x v="28"/>
    <x v="0"/>
    <x v="2"/>
    <n v="10"/>
    <x v="4"/>
    <x v="834"/>
    <n v="20131017"/>
    <n v="20131029"/>
    <n v="20131024"/>
    <x v="9703"/>
    <x v="2"/>
    <n v="60000"/>
    <x v="1"/>
    <n v="21426"/>
    <n v="1"/>
    <n v="100"/>
    <s v="United States"/>
    <x v="3"/>
    <n v="4"/>
    <s v="SO68615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834"/>
    <n v="41576"/>
    <n v="41571"/>
  </r>
  <r>
    <x v="8"/>
    <x v="1"/>
    <n v="529"/>
    <s v="Q3"/>
    <n v="7"/>
    <n v="4"/>
    <x v="28"/>
    <x v="0"/>
    <x v="2"/>
    <n v="10"/>
    <x v="4"/>
    <x v="834"/>
    <n v="20131017"/>
    <n v="20131029"/>
    <n v="20131024"/>
    <x v="9703"/>
    <x v="2"/>
    <n v="60000"/>
    <x v="1"/>
    <n v="21426"/>
    <n v="1"/>
    <n v="100"/>
    <s v="United States"/>
    <x v="3"/>
    <n v="4"/>
    <s v="SO68615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834"/>
    <n v="41576"/>
    <n v="41571"/>
  </r>
  <r>
    <x v="41"/>
    <x v="1"/>
    <n v="539"/>
    <s v="Q3"/>
    <n v="7"/>
    <n v="4"/>
    <x v="28"/>
    <x v="0"/>
    <x v="2"/>
    <n v="10"/>
    <x v="4"/>
    <x v="834"/>
    <n v="20131017"/>
    <n v="20131029"/>
    <n v="20131024"/>
    <x v="9703"/>
    <x v="2"/>
    <n v="60000"/>
    <x v="1"/>
    <n v="21426"/>
    <n v="1"/>
    <n v="100"/>
    <s v="United States"/>
    <x v="3"/>
    <n v="4"/>
    <s v="SO68615"/>
    <n v="3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834"/>
    <n v="41576"/>
    <n v="41571"/>
  </r>
  <r>
    <x v="115"/>
    <x v="0"/>
    <n v="582"/>
    <s v="Q3"/>
    <n v="7"/>
    <n v="4"/>
    <x v="28"/>
    <x v="0"/>
    <x v="2"/>
    <n v="10"/>
    <x v="4"/>
    <x v="834"/>
    <n v="20131017"/>
    <n v="20131029"/>
    <n v="20131024"/>
    <x v="9704"/>
    <x v="3"/>
    <n v="120000"/>
    <x v="1"/>
    <n v="21271"/>
    <n v="1"/>
    <n v="100"/>
    <s v="United States"/>
    <x v="3"/>
    <n v="4"/>
    <s v="SO68616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834"/>
    <n v="41576"/>
    <n v="41571"/>
  </r>
  <r>
    <x v="41"/>
    <x v="1"/>
    <n v="539"/>
    <s v="Q3"/>
    <n v="7"/>
    <n v="4"/>
    <x v="28"/>
    <x v="0"/>
    <x v="2"/>
    <n v="10"/>
    <x v="4"/>
    <x v="834"/>
    <n v="20131017"/>
    <n v="20131029"/>
    <n v="20131024"/>
    <x v="9704"/>
    <x v="3"/>
    <n v="120000"/>
    <x v="1"/>
    <n v="21271"/>
    <n v="1"/>
    <n v="100"/>
    <s v="United States"/>
    <x v="3"/>
    <n v="4"/>
    <s v="SO68616"/>
    <n v="2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834"/>
    <n v="41576"/>
    <n v="41571"/>
  </r>
  <r>
    <x v="16"/>
    <x v="1"/>
    <n v="480"/>
    <s v="Q3"/>
    <n v="7"/>
    <n v="4"/>
    <x v="28"/>
    <x v="0"/>
    <x v="2"/>
    <n v="10"/>
    <x v="4"/>
    <x v="834"/>
    <n v="20131017"/>
    <n v="20131029"/>
    <n v="20131024"/>
    <x v="9704"/>
    <x v="3"/>
    <n v="120000"/>
    <x v="1"/>
    <n v="21271"/>
    <n v="1"/>
    <n v="100"/>
    <s v="United States"/>
    <x v="3"/>
    <n v="4"/>
    <s v="SO68616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34"/>
    <n v="41576"/>
    <n v="41571"/>
  </r>
  <r>
    <x v="54"/>
    <x v="0"/>
    <n v="580"/>
    <s v="Q3"/>
    <n v="7"/>
    <n v="4"/>
    <x v="28"/>
    <x v="0"/>
    <x v="2"/>
    <n v="10"/>
    <x v="4"/>
    <x v="834"/>
    <n v="20131017"/>
    <n v="20131029"/>
    <n v="20131024"/>
    <x v="9705"/>
    <x v="1"/>
    <n v="60000"/>
    <x v="0"/>
    <n v="18558"/>
    <n v="1"/>
    <n v="100"/>
    <s v="United States"/>
    <x v="6"/>
    <n v="1"/>
    <s v="SO68617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834"/>
    <n v="41576"/>
    <n v="41571"/>
  </r>
  <r>
    <x v="57"/>
    <x v="2"/>
    <n v="234"/>
    <s v="Q3"/>
    <n v="7"/>
    <n v="4"/>
    <x v="28"/>
    <x v="0"/>
    <x v="2"/>
    <n v="10"/>
    <x v="4"/>
    <x v="834"/>
    <n v="20131017"/>
    <n v="20131029"/>
    <n v="20131024"/>
    <x v="9705"/>
    <x v="1"/>
    <n v="60000"/>
    <x v="0"/>
    <n v="18558"/>
    <n v="1"/>
    <n v="100"/>
    <s v="United States"/>
    <x v="6"/>
    <n v="1"/>
    <s v="SO68617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834"/>
    <n v="41576"/>
    <n v="41571"/>
  </r>
  <r>
    <x v="23"/>
    <x v="0"/>
    <n v="584"/>
    <s v="Q3"/>
    <n v="7"/>
    <n v="4"/>
    <x v="28"/>
    <x v="0"/>
    <x v="2"/>
    <n v="10"/>
    <x v="4"/>
    <x v="834"/>
    <n v="20131017"/>
    <n v="20131029"/>
    <n v="20131024"/>
    <x v="4578"/>
    <x v="3"/>
    <n v="40000"/>
    <x v="1"/>
    <n v="13822"/>
    <n v="1"/>
    <n v="100"/>
    <s v="Germany"/>
    <x v="2"/>
    <n v="8"/>
    <s v="SO68618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834"/>
    <n v="41576"/>
    <n v="41571"/>
  </r>
  <r>
    <x v="24"/>
    <x v="1"/>
    <n v="222"/>
    <s v="Q3"/>
    <n v="7"/>
    <n v="4"/>
    <x v="28"/>
    <x v="0"/>
    <x v="2"/>
    <n v="10"/>
    <x v="4"/>
    <x v="834"/>
    <n v="20131017"/>
    <n v="20131029"/>
    <n v="20131024"/>
    <x v="4578"/>
    <x v="3"/>
    <n v="40000"/>
    <x v="1"/>
    <n v="13822"/>
    <n v="1"/>
    <n v="100"/>
    <s v="Germany"/>
    <x v="2"/>
    <n v="8"/>
    <s v="SO68618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34"/>
    <n v="41576"/>
    <n v="41571"/>
  </r>
  <r>
    <x v="114"/>
    <x v="0"/>
    <n v="563"/>
    <s v="Q3"/>
    <n v="7"/>
    <n v="4"/>
    <x v="28"/>
    <x v="0"/>
    <x v="2"/>
    <n v="10"/>
    <x v="4"/>
    <x v="834"/>
    <n v="20131017"/>
    <n v="20131029"/>
    <n v="20131024"/>
    <x v="2172"/>
    <x v="0"/>
    <n v="130000"/>
    <x v="1"/>
    <n v="16831"/>
    <n v="1"/>
    <n v="98"/>
    <s v="United Kingdom"/>
    <x v="1"/>
    <n v="10"/>
    <s v="SO68619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834"/>
    <n v="41576"/>
    <n v="41571"/>
  </r>
  <r>
    <x v="32"/>
    <x v="1"/>
    <n v="479"/>
    <s v="Q3"/>
    <n v="7"/>
    <n v="4"/>
    <x v="28"/>
    <x v="0"/>
    <x v="2"/>
    <n v="10"/>
    <x v="4"/>
    <x v="834"/>
    <n v="20131017"/>
    <n v="20131029"/>
    <n v="20131024"/>
    <x v="2172"/>
    <x v="0"/>
    <n v="130000"/>
    <x v="1"/>
    <n v="16831"/>
    <n v="1"/>
    <n v="98"/>
    <s v="United Kingdom"/>
    <x v="1"/>
    <n v="10"/>
    <s v="SO68619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34"/>
    <n v="41576"/>
    <n v="41571"/>
  </r>
  <r>
    <x v="10"/>
    <x v="1"/>
    <n v="477"/>
    <s v="Q3"/>
    <n v="7"/>
    <n v="4"/>
    <x v="28"/>
    <x v="0"/>
    <x v="2"/>
    <n v="10"/>
    <x v="4"/>
    <x v="834"/>
    <n v="20131017"/>
    <n v="20131029"/>
    <n v="20131024"/>
    <x v="2172"/>
    <x v="0"/>
    <n v="130000"/>
    <x v="1"/>
    <n v="16831"/>
    <n v="1"/>
    <n v="98"/>
    <s v="United Kingdom"/>
    <x v="1"/>
    <n v="10"/>
    <s v="SO68619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34"/>
    <n v="41576"/>
    <n v="41571"/>
  </r>
  <r>
    <x v="18"/>
    <x v="1"/>
    <n v="214"/>
    <s v="Q3"/>
    <n v="7"/>
    <n v="4"/>
    <x v="28"/>
    <x v="0"/>
    <x v="2"/>
    <n v="10"/>
    <x v="4"/>
    <x v="834"/>
    <n v="20131017"/>
    <n v="20131029"/>
    <n v="20131024"/>
    <x v="2172"/>
    <x v="0"/>
    <n v="130000"/>
    <x v="1"/>
    <n v="16831"/>
    <n v="1"/>
    <n v="98"/>
    <s v="United Kingdom"/>
    <x v="1"/>
    <n v="10"/>
    <s v="SO68619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34"/>
    <n v="41576"/>
    <n v="41571"/>
  </r>
  <r>
    <x v="108"/>
    <x v="0"/>
    <n v="561"/>
    <s v="Q3"/>
    <n v="7"/>
    <n v="4"/>
    <x v="28"/>
    <x v="0"/>
    <x v="2"/>
    <n v="10"/>
    <x v="4"/>
    <x v="834"/>
    <n v="20131017"/>
    <n v="20131029"/>
    <n v="20131024"/>
    <x v="63"/>
    <x v="0"/>
    <n v="110000"/>
    <x v="0"/>
    <n v="12132"/>
    <n v="1"/>
    <n v="100"/>
    <s v="France"/>
    <x v="0"/>
    <n v="7"/>
    <s v="SO68620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834"/>
    <n v="41576"/>
    <n v="41571"/>
  </r>
  <r>
    <x v="32"/>
    <x v="1"/>
    <n v="479"/>
    <s v="Q3"/>
    <n v="7"/>
    <n v="4"/>
    <x v="28"/>
    <x v="0"/>
    <x v="2"/>
    <n v="10"/>
    <x v="4"/>
    <x v="834"/>
    <n v="20131017"/>
    <n v="20131029"/>
    <n v="20131024"/>
    <x v="63"/>
    <x v="0"/>
    <n v="110000"/>
    <x v="0"/>
    <n v="12132"/>
    <n v="1"/>
    <n v="100"/>
    <s v="France"/>
    <x v="0"/>
    <n v="7"/>
    <s v="SO68620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34"/>
    <n v="41576"/>
    <n v="41571"/>
  </r>
  <r>
    <x v="10"/>
    <x v="1"/>
    <n v="477"/>
    <s v="Q3"/>
    <n v="7"/>
    <n v="4"/>
    <x v="28"/>
    <x v="0"/>
    <x v="2"/>
    <n v="10"/>
    <x v="4"/>
    <x v="834"/>
    <n v="20131017"/>
    <n v="20131029"/>
    <n v="20131024"/>
    <x v="63"/>
    <x v="0"/>
    <n v="110000"/>
    <x v="0"/>
    <n v="12132"/>
    <n v="1"/>
    <n v="100"/>
    <s v="France"/>
    <x v="0"/>
    <n v="7"/>
    <s v="SO68620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34"/>
    <n v="41576"/>
    <n v="41571"/>
  </r>
  <r>
    <x v="31"/>
    <x v="0"/>
    <n v="574"/>
    <s v="Q3"/>
    <n v="7"/>
    <n v="4"/>
    <x v="28"/>
    <x v="0"/>
    <x v="2"/>
    <n v="10"/>
    <x v="4"/>
    <x v="834"/>
    <n v="20131017"/>
    <n v="20131029"/>
    <n v="20131024"/>
    <x v="4720"/>
    <x v="0"/>
    <n v="80000"/>
    <x v="0"/>
    <n v="12300"/>
    <n v="1"/>
    <n v="100"/>
    <s v="France"/>
    <x v="0"/>
    <n v="7"/>
    <s v="SO68621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834"/>
    <n v="41576"/>
    <n v="41571"/>
  </r>
  <r>
    <x v="47"/>
    <x v="1"/>
    <n v="530"/>
    <s v="Q3"/>
    <n v="7"/>
    <n v="4"/>
    <x v="28"/>
    <x v="0"/>
    <x v="2"/>
    <n v="10"/>
    <x v="4"/>
    <x v="834"/>
    <n v="20131017"/>
    <n v="20131029"/>
    <n v="20131024"/>
    <x v="4720"/>
    <x v="0"/>
    <n v="80000"/>
    <x v="0"/>
    <n v="12300"/>
    <n v="1"/>
    <n v="100"/>
    <s v="France"/>
    <x v="0"/>
    <n v="7"/>
    <s v="SO68621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34"/>
    <n v="41576"/>
    <n v="41571"/>
  </r>
  <r>
    <x v="48"/>
    <x v="1"/>
    <n v="541"/>
    <s v="Q3"/>
    <n v="7"/>
    <n v="4"/>
    <x v="28"/>
    <x v="0"/>
    <x v="2"/>
    <n v="10"/>
    <x v="4"/>
    <x v="834"/>
    <n v="20131017"/>
    <n v="20131029"/>
    <n v="20131024"/>
    <x v="4720"/>
    <x v="0"/>
    <n v="80000"/>
    <x v="0"/>
    <n v="12300"/>
    <n v="1"/>
    <n v="100"/>
    <s v="France"/>
    <x v="0"/>
    <n v="7"/>
    <s v="SO68621"/>
    <n v="3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834"/>
    <n v="41576"/>
    <n v="41571"/>
  </r>
  <r>
    <x v="24"/>
    <x v="1"/>
    <n v="222"/>
    <s v="Q3"/>
    <n v="7"/>
    <n v="4"/>
    <x v="28"/>
    <x v="0"/>
    <x v="2"/>
    <n v="10"/>
    <x v="4"/>
    <x v="834"/>
    <n v="20131017"/>
    <n v="20131029"/>
    <n v="20131024"/>
    <x v="4720"/>
    <x v="0"/>
    <n v="80000"/>
    <x v="0"/>
    <n v="12300"/>
    <n v="1"/>
    <n v="100"/>
    <s v="France"/>
    <x v="0"/>
    <n v="7"/>
    <s v="SO68621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34"/>
    <n v="41576"/>
    <n v="41571"/>
  </r>
  <r>
    <x v="19"/>
    <x v="0"/>
    <n v="583"/>
    <s v="Q3"/>
    <n v="7"/>
    <n v="4"/>
    <x v="28"/>
    <x v="0"/>
    <x v="2"/>
    <n v="10"/>
    <x v="4"/>
    <x v="834"/>
    <n v="20131017"/>
    <n v="20131029"/>
    <n v="20131024"/>
    <x v="9706"/>
    <x v="3"/>
    <n v="40000"/>
    <x v="1"/>
    <n v="25479"/>
    <n v="1"/>
    <n v="100"/>
    <s v="France"/>
    <x v="0"/>
    <n v="7"/>
    <s v="SO68622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834"/>
    <n v="41576"/>
    <n v="41571"/>
  </r>
  <r>
    <x v="32"/>
    <x v="1"/>
    <n v="479"/>
    <s v="Q3"/>
    <n v="7"/>
    <n v="4"/>
    <x v="28"/>
    <x v="0"/>
    <x v="2"/>
    <n v="10"/>
    <x v="4"/>
    <x v="834"/>
    <n v="20131017"/>
    <n v="20131029"/>
    <n v="20131024"/>
    <x v="9706"/>
    <x v="3"/>
    <n v="40000"/>
    <x v="1"/>
    <n v="25479"/>
    <n v="1"/>
    <n v="100"/>
    <s v="France"/>
    <x v="0"/>
    <n v="7"/>
    <s v="SO68622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34"/>
    <n v="41576"/>
    <n v="41571"/>
  </r>
  <r>
    <x v="10"/>
    <x v="1"/>
    <n v="477"/>
    <s v="Q3"/>
    <n v="7"/>
    <n v="4"/>
    <x v="28"/>
    <x v="0"/>
    <x v="2"/>
    <n v="10"/>
    <x v="4"/>
    <x v="834"/>
    <n v="20131017"/>
    <n v="20131029"/>
    <n v="20131024"/>
    <x v="9706"/>
    <x v="3"/>
    <n v="40000"/>
    <x v="1"/>
    <n v="25479"/>
    <n v="1"/>
    <n v="100"/>
    <s v="France"/>
    <x v="0"/>
    <n v="7"/>
    <s v="SO68622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34"/>
    <n v="41576"/>
    <n v="41571"/>
  </r>
  <r>
    <x v="18"/>
    <x v="1"/>
    <n v="214"/>
    <s v="Q3"/>
    <n v="7"/>
    <n v="4"/>
    <x v="28"/>
    <x v="0"/>
    <x v="2"/>
    <n v="10"/>
    <x v="4"/>
    <x v="834"/>
    <n v="20131017"/>
    <n v="20131029"/>
    <n v="20131024"/>
    <x v="9706"/>
    <x v="3"/>
    <n v="40000"/>
    <x v="1"/>
    <n v="25479"/>
    <n v="1"/>
    <n v="100"/>
    <s v="France"/>
    <x v="0"/>
    <n v="7"/>
    <s v="SO68622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34"/>
    <n v="41576"/>
    <n v="41571"/>
  </r>
  <r>
    <x v="57"/>
    <x v="2"/>
    <n v="234"/>
    <s v="Q3"/>
    <n v="7"/>
    <n v="4"/>
    <x v="28"/>
    <x v="0"/>
    <x v="2"/>
    <n v="10"/>
    <x v="4"/>
    <x v="834"/>
    <n v="20131017"/>
    <n v="20131029"/>
    <n v="20131024"/>
    <x v="9706"/>
    <x v="3"/>
    <n v="40000"/>
    <x v="1"/>
    <n v="25479"/>
    <n v="1"/>
    <n v="100"/>
    <s v="France"/>
    <x v="0"/>
    <n v="7"/>
    <s v="SO68622"/>
    <n v="5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834"/>
    <n v="41576"/>
    <n v="41571"/>
  </r>
  <r>
    <x v="54"/>
    <x v="0"/>
    <n v="580"/>
    <s v="Q3"/>
    <n v="7"/>
    <n v="4"/>
    <x v="28"/>
    <x v="0"/>
    <x v="2"/>
    <n v="10"/>
    <x v="4"/>
    <x v="834"/>
    <n v="20131017"/>
    <n v="20131029"/>
    <n v="20131024"/>
    <x v="4250"/>
    <x v="0"/>
    <n v="30000"/>
    <x v="1"/>
    <n v="18011"/>
    <n v="1"/>
    <n v="100"/>
    <s v="France"/>
    <x v="0"/>
    <n v="7"/>
    <s v="SO68623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834"/>
    <n v="41576"/>
    <n v="41571"/>
  </r>
  <r>
    <x v="8"/>
    <x v="1"/>
    <n v="529"/>
    <s v="Q3"/>
    <n v="7"/>
    <n v="4"/>
    <x v="28"/>
    <x v="0"/>
    <x v="2"/>
    <n v="10"/>
    <x v="4"/>
    <x v="834"/>
    <n v="20131017"/>
    <n v="20131029"/>
    <n v="20131024"/>
    <x v="4250"/>
    <x v="0"/>
    <n v="30000"/>
    <x v="1"/>
    <n v="18011"/>
    <n v="1"/>
    <n v="100"/>
    <s v="France"/>
    <x v="0"/>
    <n v="7"/>
    <s v="SO68623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834"/>
    <n v="41576"/>
    <n v="41571"/>
  </r>
  <r>
    <x v="41"/>
    <x v="1"/>
    <n v="539"/>
    <s v="Q3"/>
    <n v="7"/>
    <n v="4"/>
    <x v="28"/>
    <x v="0"/>
    <x v="2"/>
    <n v="10"/>
    <x v="4"/>
    <x v="834"/>
    <n v="20131017"/>
    <n v="20131029"/>
    <n v="20131024"/>
    <x v="4250"/>
    <x v="0"/>
    <n v="30000"/>
    <x v="1"/>
    <n v="18011"/>
    <n v="1"/>
    <n v="100"/>
    <s v="France"/>
    <x v="0"/>
    <n v="7"/>
    <s v="SO68623"/>
    <n v="3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834"/>
    <n v="41576"/>
    <n v="41571"/>
  </r>
  <r>
    <x v="16"/>
    <x v="1"/>
    <n v="480"/>
    <s v="Q3"/>
    <n v="7"/>
    <n v="4"/>
    <x v="28"/>
    <x v="0"/>
    <x v="2"/>
    <n v="10"/>
    <x v="4"/>
    <x v="834"/>
    <n v="20131017"/>
    <n v="20131029"/>
    <n v="20131024"/>
    <x v="4250"/>
    <x v="0"/>
    <n v="30000"/>
    <x v="1"/>
    <n v="18011"/>
    <n v="1"/>
    <n v="100"/>
    <s v="France"/>
    <x v="0"/>
    <n v="7"/>
    <s v="SO68623"/>
    <n v="4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34"/>
    <n v="41576"/>
    <n v="41571"/>
  </r>
  <r>
    <x v="61"/>
    <x v="1"/>
    <n v="486"/>
    <s v="Q3"/>
    <n v="7"/>
    <n v="4"/>
    <x v="28"/>
    <x v="0"/>
    <x v="2"/>
    <n v="10"/>
    <x v="4"/>
    <x v="834"/>
    <n v="20131017"/>
    <n v="20131029"/>
    <n v="20131024"/>
    <x v="4250"/>
    <x v="0"/>
    <n v="30000"/>
    <x v="1"/>
    <n v="18011"/>
    <n v="1"/>
    <n v="100"/>
    <s v="France"/>
    <x v="0"/>
    <n v="7"/>
    <s v="SO68623"/>
    <n v="5"/>
    <n v="99.533999999999992"/>
    <n v="59.466000000000001"/>
    <n v="159"/>
    <n v="1"/>
    <n v="1"/>
    <n v="159"/>
    <n v="159"/>
    <n v="0"/>
    <n v="0"/>
    <n v="59.466000000000001"/>
    <n v="59.466000000000001"/>
    <n v="159"/>
    <n v="12.72"/>
    <n v="3.9750000000000001"/>
    <m/>
    <m/>
    <x v="834"/>
    <n v="41576"/>
    <n v="41571"/>
  </r>
  <r>
    <x v="125"/>
    <x v="0"/>
    <n v="590"/>
    <s v="Q3"/>
    <n v="7"/>
    <n v="3"/>
    <x v="28"/>
    <x v="0"/>
    <x v="2"/>
    <n v="10"/>
    <x v="4"/>
    <x v="835"/>
    <n v="20131016"/>
    <n v="20131028"/>
    <n v="20131023"/>
    <x v="4643"/>
    <x v="2"/>
    <n v="10000"/>
    <x v="0"/>
    <n v="11364"/>
    <n v="1"/>
    <n v="6"/>
    <s v="Australia"/>
    <x v="4"/>
    <n v="9"/>
    <s v="SO68469"/>
    <n v="1"/>
    <n v="349.71160000000003"/>
    <n v="419.77839999999998"/>
    <n v="769.49"/>
    <n v="1"/>
    <n v="1"/>
    <n v="769.49"/>
    <n v="769.49"/>
    <n v="0"/>
    <n v="0"/>
    <n v="419.77839999999998"/>
    <n v="419.77839999999998"/>
    <n v="769.49"/>
    <n v="61.559199999999997"/>
    <n v="19.237300000000001"/>
    <m/>
    <m/>
    <x v="835"/>
    <n v="41575"/>
    <n v="41570"/>
  </r>
  <r>
    <x v="24"/>
    <x v="1"/>
    <n v="222"/>
    <s v="Q3"/>
    <n v="7"/>
    <n v="3"/>
    <x v="28"/>
    <x v="0"/>
    <x v="2"/>
    <n v="10"/>
    <x v="4"/>
    <x v="835"/>
    <n v="20131016"/>
    <n v="20131028"/>
    <n v="20131023"/>
    <x v="4643"/>
    <x v="2"/>
    <n v="10000"/>
    <x v="0"/>
    <n v="11364"/>
    <n v="1"/>
    <n v="6"/>
    <s v="Australia"/>
    <x v="4"/>
    <n v="9"/>
    <s v="SO68469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35"/>
    <n v="41575"/>
    <n v="41570"/>
  </r>
  <r>
    <x v="125"/>
    <x v="0"/>
    <n v="590"/>
    <s v="Q3"/>
    <n v="7"/>
    <n v="3"/>
    <x v="28"/>
    <x v="0"/>
    <x v="2"/>
    <n v="10"/>
    <x v="4"/>
    <x v="835"/>
    <n v="20131016"/>
    <n v="20131028"/>
    <n v="20131023"/>
    <x v="4690"/>
    <x v="2"/>
    <n v="10000"/>
    <x v="0"/>
    <n v="11365"/>
    <n v="1"/>
    <n v="6"/>
    <s v="Australia"/>
    <x v="4"/>
    <n v="9"/>
    <s v="SO68470"/>
    <n v="1"/>
    <n v="349.71160000000003"/>
    <n v="419.77839999999998"/>
    <n v="769.49"/>
    <n v="1"/>
    <n v="1"/>
    <n v="769.49"/>
    <n v="769.49"/>
    <n v="0"/>
    <n v="0"/>
    <n v="419.77839999999998"/>
    <n v="419.77839999999998"/>
    <n v="769.49"/>
    <n v="61.559199999999997"/>
    <n v="19.237300000000001"/>
    <m/>
    <m/>
    <x v="835"/>
    <n v="41575"/>
    <n v="41570"/>
  </r>
  <r>
    <x v="99"/>
    <x v="2"/>
    <n v="476"/>
    <s v="Q3"/>
    <n v="7"/>
    <n v="3"/>
    <x v="28"/>
    <x v="0"/>
    <x v="2"/>
    <n v="10"/>
    <x v="4"/>
    <x v="835"/>
    <n v="20131016"/>
    <n v="20131028"/>
    <n v="20131023"/>
    <x v="4690"/>
    <x v="2"/>
    <n v="10000"/>
    <x v="0"/>
    <n v="11365"/>
    <n v="1"/>
    <n v="6"/>
    <s v="Australia"/>
    <x v="4"/>
    <n v="9"/>
    <s v="SO68470"/>
    <n v="2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835"/>
    <n v="41575"/>
    <n v="41570"/>
  </r>
  <r>
    <x v="60"/>
    <x v="2"/>
    <n v="489"/>
    <s v="Q3"/>
    <n v="7"/>
    <n v="3"/>
    <x v="28"/>
    <x v="0"/>
    <x v="2"/>
    <n v="10"/>
    <x v="4"/>
    <x v="835"/>
    <n v="20131016"/>
    <n v="20131028"/>
    <n v="20131023"/>
    <x v="4690"/>
    <x v="2"/>
    <n v="10000"/>
    <x v="0"/>
    <n v="11365"/>
    <n v="1"/>
    <n v="6"/>
    <s v="Australia"/>
    <x v="4"/>
    <n v="9"/>
    <s v="SO68470"/>
    <n v="3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835"/>
    <n v="41575"/>
    <n v="41570"/>
  </r>
  <r>
    <x v="32"/>
    <x v="1"/>
    <n v="479"/>
    <s v="Q3"/>
    <n v="7"/>
    <n v="3"/>
    <x v="28"/>
    <x v="0"/>
    <x v="2"/>
    <n v="10"/>
    <x v="4"/>
    <x v="835"/>
    <n v="20131016"/>
    <n v="20131028"/>
    <n v="20131023"/>
    <x v="9707"/>
    <x v="2"/>
    <n v="30000"/>
    <x v="1"/>
    <n v="28609"/>
    <n v="1"/>
    <n v="100"/>
    <s v="United States"/>
    <x v="6"/>
    <n v="1"/>
    <s v="SO68471"/>
    <n v="1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35"/>
    <n v="41575"/>
    <n v="41570"/>
  </r>
  <r>
    <x v="10"/>
    <x v="1"/>
    <n v="477"/>
    <s v="Q3"/>
    <n v="7"/>
    <n v="3"/>
    <x v="28"/>
    <x v="0"/>
    <x v="2"/>
    <n v="10"/>
    <x v="4"/>
    <x v="835"/>
    <n v="20131016"/>
    <n v="20131028"/>
    <n v="20131023"/>
    <x v="9707"/>
    <x v="2"/>
    <n v="30000"/>
    <x v="1"/>
    <n v="28609"/>
    <n v="1"/>
    <n v="100"/>
    <s v="United States"/>
    <x v="6"/>
    <n v="1"/>
    <s v="SO68471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35"/>
    <n v="41575"/>
    <n v="41570"/>
  </r>
  <r>
    <x v="57"/>
    <x v="2"/>
    <n v="234"/>
    <s v="Q3"/>
    <n v="7"/>
    <n v="3"/>
    <x v="28"/>
    <x v="0"/>
    <x v="2"/>
    <n v="10"/>
    <x v="4"/>
    <x v="835"/>
    <n v="20131016"/>
    <n v="20131028"/>
    <n v="20131023"/>
    <x v="9707"/>
    <x v="2"/>
    <n v="30000"/>
    <x v="1"/>
    <n v="28609"/>
    <n v="1"/>
    <n v="100"/>
    <s v="United States"/>
    <x v="6"/>
    <n v="1"/>
    <s v="SO68471"/>
    <n v="3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835"/>
    <n v="41575"/>
    <n v="41570"/>
  </r>
  <r>
    <x v="101"/>
    <x v="1"/>
    <n v="535"/>
    <s v="Q3"/>
    <n v="7"/>
    <n v="3"/>
    <x v="28"/>
    <x v="0"/>
    <x v="2"/>
    <n v="10"/>
    <x v="4"/>
    <x v="835"/>
    <n v="20131016"/>
    <n v="20131028"/>
    <n v="20131023"/>
    <x v="9708"/>
    <x v="3"/>
    <n v="60000"/>
    <x v="0"/>
    <n v="13614"/>
    <n v="1"/>
    <n v="6"/>
    <s v="Australia"/>
    <x v="4"/>
    <n v="9"/>
    <s v="SO68472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835"/>
    <n v="41575"/>
    <n v="41570"/>
  </r>
  <r>
    <x v="16"/>
    <x v="1"/>
    <n v="480"/>
    <s v="Q3"/>
    <n v="7"/>
    <n v="3"/>
    <x v="28"/>
    <x v="0"/>
    <x v="2"/>
    <n v="10"/>
    <x v="4"/>
    <x v="835"/>
    <n v="20131016"/>
    <n v="20131028"/>
    <n v="20131023"/>
    <x v="9708"/>
    <x v="3"/>
    <n v="60000"/>
    <x v="0"/>
    <n v="13614"/>
    <n v="1"/>
    <n v="6"/>
    <s v="Australia"/>
    <x v="4"/>
    <n v="9"/>
    <s v="SO68472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35"/>
    <n v="41575"/>
    <n v="41570"/>
  </r>
  <r>
    <x v="56"/>
    <x v="1"/>
    <n v="536"/>
    <s v="Q3"/>
    <n v="7"/>
    <n v="3"/>
    <x v="28"/>
    <x v="0"/>
    <x v="2"/>
    <n v="10"/>
    <x v="4"/>
    <x v="835"/>
    <n v="20131016"/>
    <n v="20131028"/>
    <n v="20131023"/>
    <x v="9709"/>
    <x v="0"/>
    <n v="60000"/>
    <x v="0"/>
    <n v="20240"/>
    <n v="1"/>
    <n v="6"/>
    <s v="Australia"/>
    <x v="4"/>
    <n v="9"/>
    <s v="SO68473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835"/>
    <n v="41575"/>
    <n v="41570"/>
  </r>
  <r>
    <x v="44"/>
    <x v="1"/>
    <n v="528"/>
    <s v="Q3"/>
    <n v="7"/>
    <n v="3"/>
    <x v="28"/>
    <x v="0"/>
    <x v="2"/>
    <n v="10"/>
    <x v="4"/>
    <x v="835"/>
    <n v="20131016"/>
    <n v="20131028"/>
    <n v="20131023"/>
    <x v="9709"/>
    <x v="0"/>
    <n v="60000"/>
    <x v="0"/>
    <n v="20240"/>
    <n v="1"/>
    <n v="6"/>
    <s v="Australia"/>
    <x v="4"/>
    <n v="9"/>
    <s v="SO68473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35"/>
    <n v="41575"/>
    <n v="41570"/>
  </r>
  <r>
    <x v="14"/>
    <x v="1"/>
    <n v="485"/>
    <s v="Q3"/>
    <n v="7"/>
    <n v="3"/>
    <x v="28"/>
    <x v="0"/>
    <x v="2"/>
    <n v="10"/>
    <x v="4"/>
    <x v="835"/>
    <n v="20131016"/>
    <n v="20131028"/>
    <n v="20131023"/>
    <x v="9709"/>
    <x v="0"/>
    <n v="60000"/>
    <x v="0"/>
    <n v="20240"/>
    <n v="1"/>
    <n v="6"/>
    <s v="Australia"/>
    <x v="4"/>
    <n v="9"/>
    <s v="SO68473"/>
    <n v="3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835"/>
    <n v="41575"/>
    <n v="41570"/>
  </r>
  <r>
    <x v="14"/>
    <x v="1"/>
    <n v="485"/>
    <s v="Q3"/>
    <n v="7"/>
    <n v="3"/>
    <x v="28"/>
    <x v="0"/>
    <x v="2"/>
    <n v="10"/>
    <x v="4"/>
    <x v="835"/>
    <n v="20131016"/>
    <n v="20131028"/>
    <n v="20131023"/>
    <x v="9710"/>
    <x v="3"/>
    <n v="100000"/>
    <x v="1"/>
    <n v="18728"/>
    <n v="1"/>
    <n v="6"/>
    <s v="Australia"/>
    <x v="4"/>
    <n v="9"/>
    <s v="SO68474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835"/>
    <n v="41575"/>
    <n v="41570"/>
  </r>
  <r>
    <x v="53"/>
    <x v="2"/>
    <n v="467"/>
    <s v="Q3"/>
    <n v="7"/>
    <n v="3"/>
    <x v="28"/>
    <x v="0"/>
    <x v="2"/>
    <n v="10"/>
    <x v="4"/>
    <x v="835"/>
    <n v="20131016"/>
    <n v="20131028"/>
    <n v="20131023"/>
    <x v="9710"/>
    <x v="3"/>
    <n v="100000"/>
    <x v="1"/>
    <n v="18728"/>
    <n v="1"/>
    <n v="6"/>
    <s v="Australia"/>
    <x v="4"/>
    <n v="9"/>
    <s v="SO68474"/>
    <n v="2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835"/>
    <n v="41575"/>
    <n v="41570"/>
  </r>
  <r>
    <x v="10"/>
    <x v="1"/>
    <n v="477"/>
    <s v="Q3"/>
    <n v="7"/>
    <n v="3"/>
    <x v="28"/>
    <x v="0"/>
    <x v="2"/>
    <n v="10"/>
    <x v="4"/>
    <x v="835"/>
    <n v="20131016"/>
    <n v="20131028"/>
    <n v="20131023"/>
    <x v="9711"/>
    <x v="0"/>
    <n v="60000"/>
    <x v="0"/>
    <n v="11098"/>
    <n v="1"/>
    <n v="6"/>
    <s v="Australia"/>
    <x v="4"/>
    <n v="9"/>
    <s v="SO68475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35"/>
    <n v="41575"/>
    <n v="41570"/>
  </r>
  <r>
    <x v="44"/>
    <x v="1"/>
    <n v="528"/>
    <s v="Q3"/>
    <n v="7"/>
    <n v="3"/>
    <x v="28"/>
    <x v="0"/>
    <x v="2"/>
    <n v="10"/>
    <x v="4"/>
    <x v="835"/>
    <n v="20131016"/>
    <n v="20131028"/>
    <n v="20131023"/>
    <x v="9712"/>
    <x v="3"/>
    <n v="80000"/>
    <x v="1"/>
    <n v="24603"/>
    <n v="1"/>
    <n v="6"/>
    <s v="Australia"/>
    <x v="4"/>
    <n v="9"/>
    <s v="SO68476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35"/>
    <n v="41575"/>
    <n v="41570"/>
  </r>
  <r>
    <x v="18"/>
    <x v="1"/>
    <n v="214"/>
    <s v="Q3"/>
    <n v="7"/>
    <n v="3"/>
    <x v="28"/>
    <x v="0"/>
    <x v="2"/>
    <n v="10"/>
    <x v="4"/>
    <x v="835"/>
    <n v="20131016"/>
    <n v="20131028"/>
    <n v="20131023"/>
    <x v="9712"/>
    <x v="3"/>
    <n v="80000"/>
    <x v="1"/>
    <n v="24603"/>
    <n v="1"/>
    <n v="6"/>
    <s v="Australia"/>
    <x v="4"/>
    <n v="9"/>
    <s v="SO68476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35"/>
    <n v="41575"/>
    <n v="41570"/>
  </r>
  <r>
    <x v="47"/>
    <x v="1"/>
    <n v="530"/>
    <s v="Q3"/>
    <n v="7"/>
    <n v="3"/>
    <x v="28"/>
    <x v="0"/>
    <x v="2"/>
    <n v="10"/>
    <x v="4"/>
    <x v="835"/>
    <n v="20131016"/>
    <n v="20131028"/>
    <n v="20131023"/>
    <x v="6139"/>
    <x v="3"/>
    <n v="60000"/>
    <x v="1"/>
    <n v="14684"/>
    <n v="1"/>
    <n v="6"/>
    <s v="Australia"/>
    <x v="4"/>
    <n v="9"/>
    <s v="SO68477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35"/>
    <n v="41575"/>
    <n v="41570"/>
  </r>
  <r>
    <x v="16"/>
    <x v="1"/>
    <n v="480"/>
    <s v="Q3"/>
    <n v="7"/>
    <n v="3"/>
    <x v="28"/>
    <x v="0"/>
    <x v="2"/>
    <n v="10"/>
    <x v="4"/>
    <x v="835"/>
    <n v="20131016"/>
    <n v="20131028"/>
    <n v="20131023"/>
    <x v="6139"/>
    <x v="3"/>
    <n v="60000"/>
    <x v="1"/>
    <n v="14684"/>
    <n v="2"/>
    <n v="6"/>
    <s v="Australia"/>
    <x v="4"/>
    <n v="9"/>
    <s v="SO68477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35"/>
    <n v="41575"/>
    <n v="41570"/>
  </r>
  <r>
    <x v="94"/>
    <x v="1"/>
    <n v="484"/>
    <s v="Q3"/>
    <n v="7"/>
    <n v="3"/>
    <x v="28"/>
    <x v="0"/>
    <x v="2"/>
    <n v="10"/>
    <x v="4"/>
    <x v="835"/>
    <n v="20131016"/>
    <n v="20131028"/>
    <n v="20131023"/>
    <x v="9713"/>
    <x v="0"/>
    <n v="70000"/>
    <x v="1"/>
    <n v="11116"/>
    <n v="1"/>
    <n v="6"/>
    <s v="Australia"/>
    <x v="4"/>
    <n v="9"/>
    <s v="SO68478"/>
    <n v="1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835"/>
    <n v="41575"/>
    <n v="41570"/>
  </r>
  <r>
    <x v="52"/>
    <x v="0"/>
    <n v="376"/>
    <s v="Q3"/>
    <n v="7"/>
    <n v="3"/>
    <x v="28"/>
    <x v="0"/>
    <x v="2"/>
    <n v="10"/>
    <x v="4"/>
    <x v="835"/>
    <n v="20131016"/>
    <n v="20131028"/>
    <n v="20131023"/>
    <x v="4771"/>
    <x v="1"/>
    <n v="30000"/>
    <x v="1"/>
    <n v="20170"/>
    <n v="1"/>
    <n v="98"/>
    <s v="United Kingdom"/>
    <x v="1"/>
    <n v="10"/>
    <s v="SO68479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835"/>
    <n v="41575"/>
    <n v="41570"/>
  </r>
  <r>
    <x v="36"/>
    <x v="1"/>
    <n v="217"/>
    <s v="Q3"/>
    <n v="7"/>
    <n v="3"/>
    <x v="28"/>
    <x v="0"/>
    <x v="2"/>
    <n v="10"/>
    <x v="4"/>
    <x v="835"/>
    <n v="20131016"/>
    <n v="20131028"/>
    <n v="20131023"/>
    <x v="4771"/>
    <x v="1"/>
    <n v="30000"/>
    <x v="1"/>
    <n v="20170"/>
    <n v="1"/>
    <n v="98"/>
    <s v="United Kingdom"/>
    <x v="1"/>
    <n v="10"/>
    <s v="SO68479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35"/>
    <n v="41575"/>
    <n v="41570"/>
  </r>
  <r>
    <x v="110"/>
    <x v="0"/>
    <n v="589"/>
    <s v="Q3"/>
    <n v="7"/>
    <n v="3"/>
    <x v="28"/>
    <x v="0"/>
    <x v="2"/>
    <n v="10"/>
    <x v="4"/>
    <x v="835"/>
    <n v="20131016"/>
    <n v="20131028"/>
    <n v="20131023"/>
    <x v="3962"/>
    <x v="2"/>
    <n v="20000"/>
    <x v="0"/>
    <n v="14789"/>
    <n v="1"/>
    <n v="100"/>
    <s v="Germany"/>
    <x v="2"/>
    <n v="8"/>
    <s v="SO68480"/>
    <n v="1"/>
    <n v="349.71160000000003"/>
    <n v="419.77839999999998"/>
    <n v="769.49"/>
    <n v="1"/>
    <n v="1"/>
    <n v="769.49"/>
    <n v="769.49"/>
    <n v="0"/>
    <n v="0"/>
    <n v="419.77839999999998"/>
    <n v="419.77839999999998"/>
    <n v="769.49"/>
    <n v="61.559199999999997"/>
    <n v="19.237300000000001"/>
    <m/>
    <m/>
    <x v="835"/>
    <n v="41575"/>
    <n v="41570"/>
  </r>
  <r>
    <x v="44"/>
    <x v="1"/>
    <n v="528"/>
    <s v="Q3"/>
    <n v="7"/>
    <n v="3"/>
    <x v="28"/>
    <x v="0"/>
    <x v="2"/>
    <n v="10"/>
    <x v="4"/>
    <x v="835"/>
    <n v="20131016"/>
    <n v="20131028"/>
    <n v="20131023"/>
    <x v="3962"/>
    <x v="2"/>
    <n v="20000"/>
    <x v="0"/>
    <n v="14789"/>
    <n v="1"/>
    <n v="100"/>
    <s v="Germany"/>
    <x v="2"/>
    <n v="8"/>
    <s v="SO68480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35"/>
    <n v="41575"/>
    <n v="41570"/>
  </r>
  <r>
    <x v="56"/>
    <x v="1"/>
    <n v="536"/>
    <s v="Q3"/>
    <n v="7"/>
    <n v="3"/>
    <x v="28"/>
    <x v="0"/>
    <x v="2"/>
    <n v="10"/>
    <x v="4"/>
    <x v="835"/>
    <n v="20131016"/>
    <n v="20131028"/>
    <n v="20131023"/>
    <x v="3962"/>
    <x v="2"/>
    <n v="20000"/>
    <x v="0"/>
    <n v="14789"/>
    <n v="1"/>
    <n v="100"/>
    <s v="Germany"/>
    <x v="2"/>
    <n v="8"/>
    <s v="SO68480"/>
    <n v="3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835"/>
    <n v="41575"/>
    <n v="41570"/>
  </r>
  <r>
    <x v="21"/>
    <x v="0"/>
    <n v="361"/>
    <s v="Q3"/>
    <n v="7"/>
    <n v="3"/>
    <x v="28"/>
    <x v="0"/>
    <x v="2"/>
    <n v="10"/>
    <x v="4"/>
    <x v="835"/>
    <n v="20131016"/>
    <n v="20131028"/>
    <n v="20131023"/>
    <x v="4903"/>
    <x v="0"/>
    <n v="20000"/>
    <x v="0"/>
    <n v="14146"/>
    <n v="1"/>
    <n v="98"/>
    <s v="United Kingdom"/>
    <x v="1"/>
    <n v="10"/>
    <s v="SO68481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835"/>
    <n v="41575"/>
    <n v="41570"/>
  </r>
  <r>
    <x v="10"/>
    <x v="1"/>
    <n v="477"/>
    <s v="Q3"/>
    <n v="7"/>
    <n v="3"/>
    <x v="28"/>
    <x v="0"/>
    <x v="2"/>
    <n v="10"/>
    <x v="4"/>
    <x v="835"/>
    <n v="20131016"/>
    <n v="20131028"/>
    <n v="20131023"/>
    <x v="4903"/>
    <x v="0"/>
    <n v="20000"/>
    <x v="0"/>
    <n v="14146"/>
    <n v="1"/>
    <n v="98"/>
    <s v="United Kingdom"/>
    <x v="1"/>
    <n v="10"/>
    <s v="SO68481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35"/>
    <n v="41575"/>
    <n v="41570"/>
  </r>
  <r>
    <x v="11"/>
    <x v="1"/>
    <n v="478"/>
    <s v="Q3"/>
    <n v="7"/>
    <n v="3"/>
    <x v="28"/>
    <x v="0"/>
    <x v="2"/>
    <n v="10"/>
    <x v="4"/>
    <x v="835"/>
    <n v="20131016"/>
    <n v="20131028"/>
    <n v="20131023"/>
    <x v="4903"/>
    <x v="0"/>
    <n v="20000"/>
    <x v="0"/>
    <n v="14146"/>
    <n v="1"/>
    <n v="98"/>
    <s v="United Kingdom"/>
    <x v="1"/>
    <n v="10"/>
    <s v="SO68481"/>
    <n v="3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835"/>
    <n v="41575"/>
    <n v="41570"/>
  </r>
  <r>
    <x v="18"/>
    <x v="1"/>
    <n v="214"/>
    <s v="Q3"/>
    <n v="7"/>
    <n v="3"/>
    <x v="28"/>
    <x v="0"/>
    <x v="2"/>
    <n v="10"/>
    <x v="4"/>
    <x v="835"/>
    <n v="20131016"/>
    <n v="20131028"/>
    <n v="20131023"/>
    <x v="4903"/>
    <x v="0"/>
    <n v="20000"/>
    <x v="0"/>
    <n v="14146"/>
    <n v="1"/>
    <n v="98"/>
    <s v="United Kingdom"/>
    <x v="1"/>
    <n v="10"/>
    <s v="SO68481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35"/>
    <n v="41575"/>
    <n v="41570"/>
  </r>
  <r>
    <x v="110"/>
    <x v="0"/>
    <n v="589"/>
    <s v="Q3"/>
    <n v="7"/>
    <n v="3"/>
    <x v="28"/>
    <x v="0"/>
    <x v="2"/>
    <n v="10"/>
    <x v="4"/>
    <x v="835"/>
    <n v="20131016"/>
    <n v="20131028"/>
    <n v="20131023"/>
    <x v="2820"/>
    <x v="3"/>
    <n v="30000"/>
    <x v="0"/>
    <n v="16407"/>
    <n v="1"/>
    <n v="98"/>
    <s v="United Kingdom"/>
    <x v="1"/>
    <n v="10"/>
    <s v="SO68482"/>
    <n v="1"/>
    <n v="349.71160000000003"/>
    <n v="419.77839999999998"/>
    <n v="769.49"/>
    <n v="1"/>
    <n v="1"/>
    <n v="769.49"/>
    <n v="769.49"/>
    <n v="0"/>
    <n v="0"/>
    <n v="419.77839999999998"/>
    <n v="419.77839999999998"/>
    <n v="769.49"/>
    <n v="61.559199999999997"/>
    <n v="19.237300000000001"/>
    <m/>
    <m/>
    <x v="835"/>
    <n v="41575"/>
    <n v="41570"/>
  </r>
  <r>
    <x v="44"/>
    <x v="1"/>
    <n v="528"/>
    <s v="Q3"/>
    <n v="7"/>
    <n v="3"/>
    <x v="28"/>
    <x v="0"/>
    <x v="2"/>
    <n v="10"/>
    <x v="4"/>
    <x v="835"/>
    <n v="20131016"/>
    <n v="20131028"/>
    <n v="20131023"/>
    <x v="2820"/>
    <x v="3"/>
    <n v="30000"/>
    <x v="0"/>
    <n v="16407"/>
    <n v="1"/>
    <n v="98"/>
    <s v="United Kingdom"/>
    <x v="1"/>
    <n v="10"/>
    <s v="SO68482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35"/>
    <n v="41575"/>
    <n v="41570"/>
  </r>
  <r>
    <x v="56"/>
    <x v="1"/>
    <n v="536"/>
    <s v="Q3"/>
    <n v="7"/>
    <n v="3"/>
    <x v="28"/>
    <x v="0"/>
    <x v="2"/>
    <n v="10"/>
    <x v="4"/>
    <x v="835"/>
    <n v="20131016"/>
    <n v="20131028"/>
    <n v="20131023"/>
    <x v="2820"/>
    <x v="3"/>
    <n v="30000"/>
    <x v="0"/>
    <n v="16407"/>
    <n v="1"/>
    <n v="98"/>
    <s v="United Kingdom"/>
    <x v="1"/>
    <n v="10"/>
    <s v="SO68482"/>
    <n v="3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835"/>
    <n v="41575"/>
    <n v="41570"/>
  </r>
  <r>
    <x v="16"/>
    <x v="1"/>
    <n v="480"/>
    <s v="Q3"/>
    <n v="7"/>
    <n v="3"/>
    <x v="28"/>
    <x v="0"/>
    <x v="2"/>
    <n v="10"/>
    <x v="4"/>
    <x v="835"/>
    <n v="20131016"/>
    <n v="20131028"/>
    <n v="20131023"/>
    <x v="2820"/>
    <x v="3"/>
    <n v="30000"/>
    <x v="0"/>
    <n v="16407"/>
    <n v="1"/>
    <n v="98"/>
    <s v="United Kingdom"/>
    <x v="1"/>
    <n v="10"/>
    <s v="SO68482"/>
    <n v="4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35"/>
    <n v="41575"/>
    <n v="41570"/>
  </r>
  <r>
    <x v="55"/>
    <x v="0"/>
    <n v="588"/>
    <s v="Q3"/>
    <n v="7"/>
    <n v="3"/>
    <x v="28"/>
    <x v="0"/>
    <x v="2"/>
    <n v="10"/>
    <x v="4"/>
    <x v="835"/>
    <n v="20131016"/>
    <n v="20131028"/>
    <n v="20131023"/>
    <x v="2431"/>
    <x v="4"/>
    <n v="10000"/>
    <x v="1"/>
    <n v="14779"/>
    <n v="1"/>
    <n v="100"/>
    <s v="France"/>
    <x v="0"/>
    <n v="7"/>
    <s v="SO68483"/>
    <n v="1"/>
    <n v="349.71160000000003"/>
    <n v="419.77839999999998"/>
    <n v="769.49"/>
    <n v="1"/>
    <n v="1"/>
    <n v="769.49"/>
    <n v="769.49"/>
    <n v="0"/>
    <n v="0"/>
    <n v="419.77839999999998"/>
    <n v="419.77839999999998"/>
    <n v="769.49"/>
    <n v="61.559199999999997"/>
    <n v="19.237300000000001"/>
    <m/>
    <m/>
    <x v="835"/>
    <n v="41575"/>
    <n v="41570"/>
  </r>
  <r>
    <x v="62"/>
    <x v="2"/>
    <n v="231"/>
    <s v="Q3"/>
    <n v="7"/>
    <n v="3"/>
    <x v="28"/>
    <x v="0"/>
    <x v="2"/>
    <n v="10"/>
    <x v="4"/>
    <x v="835"/>
    <n v="20131016"/>
    <n v="20131028"/>
    <n v="20131023"/>
    <x v="2431"/>
    <x v="4"/>
    <n v="10000"/>
    <x v="1"/>
    <n v="14779"/>
    <n v="1"/>
    <n v="100"/>
    <s v="France"/>
    <x v="0"/>
    <n v="7"/>
    <s v="SO68483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835"/>
    <n v="41575"/>
    <n v="41570"/>
  </r>
  <r>
    <x v="8"/>
    <x v="1"/>
    <n v="529"/>
    <s v="Q3"/>
    <n v="7"/>
    <n v="3"/>
    <x v="28"/>
    <x v="0"/>
    <x v="2"/>
    <n v="10"/>
    <x v="4"/>
    <x v="835"/>
    <n v="20131016"/>
    <n v="20131028"/>
    <n v="20131023"/>
    <x v="5639"/>
    <x v="0"/>
    <n v="40000"/>
    <x v="0"/>
    <n v="11501"/>
    <n v="1"/>
    <n v="19"/>
    <s v="Canada"/>
    <x v="5"/>
    <n v="6"/>
    <s v="SO68484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835"/>
    <n v="41575"/>
    <n v="41570"/>
  </r>
  <r>
    <x v="26"/>
    <x v="1"/>
    <n v="538"/>
    <s v="Q3"/>
    <n v="7"/>
    <n v="3"/>
    <x v="28"/>
    <x v="0"/>
    <x v="2"/>
    <n v="10"/>
    <x v="4"/>
    <x v="835"/>
    <n v="20131016"/>
    <n v="20131028"/>
    <n v="20131023"/>
    <x v="5639"/>
    <x v="0"/>
    <n v="40000"/>
    <x v="0"/>
    <n v="11501"/>
    <n v="1"/>
    <n v="19"/>
    <s v="Canada"/>
    <x v="5"/>
    <n v="6"/>
    <s v="SO68484"/>
    <n v="2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835"/>
    <n v="41575"/>
    <n v="41570"/>
  </r>
  <r>
    <x v="36"/>
    <x v="1"/>
    <n v="217"/>
    <s v="Q3"/>
    <n v="7"/>
    <n v="3"/>
    <x v="28"/>
    <x v="0"/>
    <x v="2"/>
    <n v="10"/>
    <x v="4"/>
    <x v="835"/>
    <n v="20131016"/>
    <n v="20131028"/>
    <n v="20131023"/>
    <x v="5639"/>
    <x v="0"/>
    <n v="40000"/>
    <x v="0"/>
    <n v="11501"/>
    <n v="1"/>
    <n v="19"/>
    <s v="Canada"/>
    <x v="5"/>
    <n v="6"/>
    <s v="SO68484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35"/>
    <n v="41575"/>
    <n v="41570"/>
  </r>
  <r>
    <x v="6"/>
    <x v="1"/>
    <n v="540"/>
    <s v="Q3"/>
    <n v="7"/>
    <n v="3"/>
    <x v="28"/>
    <x v="0"/>
    <x v="2"/>
    <n v="10"/>
    <x v="4"/>
    <x v="835"/>
    <n v="20131016"/>
    <n v="20131028"/>
    <n v="20131023"/>
    <x v="9714"/>
    <x v="3"/>
    <n v="50000"/>
    <x v="0"/>
    <n v="25438"/>
    <n v="1"/>
    <n v="100"/>
    <s v="United States"/>
    <x v="6"/>
    <n v="1"/>
    <s v="SO68485"/>
    <n v="1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835"/>
    <n v="41575"/>
    <n v="41570"/>
  </r>
  <r>
    <x v="8"/>
    <x v="1"/>
    <n v="529"/>
    <s v="Q3"/>
    <n v="7"/>
    <n v="3"/>
    <x v="28"/>
    <x v="0"/>
    <x v="2"/>
    <n v="10"/>
    <x v="4"/>
    <x v="835"/>
    <n v="20131016"/>
    <n v="20131028"/>
    <n v="20131023"/>
    <x v="9714"/>
    <x v="3"/>
    <n v="50000"/>
    <x v="0"/>
    <n v="25438"/>
    <n v="1"/>
    <n v="100"/>
    <s v="United States"/>
    <x v="6"/>
    <n v="1"/>
    <s v="SO68485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835"/>
    <n v="41575"/>
    <n v="41570"/>
  </r>
  <r>
    <x v="95"/>
    <x v="2"/>
    <n v="228"/>
    <s v="Q3"/>
    <n v="7"/>
    <n v="3"/>
    <x v="28"/>
    <x v="0"/>
    <x v="2"/>
    <n v="10"/>
    <x v="4"/>
    <x v="835"/>
    <n v="20131016"/>
    <n v="20131028"/>
    <n v="20131023"/>
    <x v="9714"/>
    <x v="3"/>
    <n v="50000"/>
    <x v="0"/>
    <n v="25438"/>
    <n v="1"/>
    <n v="100"/>
    <s v="United States"/>
    <x v="6"/>
    <n v="1"/>
    <s v="SO68485"/>
    <n v="3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835"/>
    <n v="41575"/>
    <n v="41570"/>
  </r>
  <r>
    <x v="100"/>
    <x v="2"/>
    <n v="481"/>
    <s v="Q3"/>
    <n v="7"/>
    <n v="3"/>
    <x v="28"/>
    <x v="0"/>
    <x v="2"/>
    <n v="10"/>
    <x v="4"/>
    <x v="835"/>
    <n v="20131016"/>
    <n v="20131028"/>
    <n v="20131023"/>
    <x v="9714"/>
    <x v="3"/>
    <n v="50000"/>
    <x v="0"/>
    <n v="25438"/>
    <n v="1"/>
    <n v="100"/>
    <s v="United States"/>
    <x v="6"/>
    <n v="1"/>
    <s v="SO68485"/>
    <n v="4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35"/>
    <n v="41575"/>
    <n v="41570"/>
  </r>
  <r>
    <x v="8"/>
    <x v="1"/>
    <n v="529"/>
    <s v="Q3"/>
    <n v="7"/>
    <n v="3"/>
    <x v="28"/>
    <x v="0"/>
    <x v="2"/>
    <n v="10"/>
    <x v="4"/>
    <x v="835"/>
    <n v="20131016"/>
    <n v="20131028"/>
    <n v="20131023"/>
    <x v="9715"/>
    <x v="2"/>
    <n v="40000"/>
    <x v="1"/>
    <n v="24508"/>
    <n v="1"/>
    <n v="100"/>
    <s v="United States"/>
    <x v="6"/>
    <n v="1"/>
    <s v="SO68486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835"/>
    <n v="41575"/>
    <n v="41570"/>
  </r>
  <r>
    <x v="6"/>
    <x v="1"/>
    <n v="540"/>
    <s v="Q3"/>
    <n v="7"/>
    <n v="3"/>
    <x v="28"/>
    <x v="0"/>
    <x v="2"/>
    <n v="10"/>
    <x v="4"/>
    <x v="835"/>
    <n v="20131016"/>
    <n v="20131028"/>
    <n v="20131023"/>
    <x v="9715"/>
    <x v="2"/>
    <n v="40000"/>
    <x v="1"/>
    <n v="24508"/>
    <n v="1"/>
    <n v="100"/>
    <s v="United States"/>
    <x v="6"/>
    <n v="1"/>
    <s v="SO68486"/>
    <n v="2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835"/>
    <n v="41575"/>
    <n v="41570"/>
  </r>
  <r>
    <x v="24"/>
    <x v="1"/>
    <n v="222"/>
    <s v="Q3"/>
    <n v="7"/>
    <n v="3"/>
    <x v="28"/>
    <x v="0"/>
    <x v="2"/>
    <n v="10"/>
    <x v="4"/>
    <x v="835"/>
    <n v="20131016"/>
    <n v="20131028"/>
    <n v="20131023"/>
    <x v="9715"/>
    <x v="2"/>
    <n v="40000"/>
    <x v="1"/>
    <n v="24508"/>
    <n v="1"/>
    <n v="100"/>
    <s v="United States"/>
    <x v="6"/>
    <n v="1"/>
    <s v="SO68486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35"/>
    <n v="41575"/>
    <n v="41570"/>
  </r>
  <r>
    <x v="57"/>
    <x v="2"/>
    <n v="234"/>
    <s v="Q3"/>
    <n v="7"/>
    <n v="3"/>
    <x v="28"/>
    <x v="0"/>
    <x v="2"/>
    <n v="10"/>
    <x v="4"/>
    <x v="835"/>
    <n v="20131016"/>
    <n v="20131028"/>
    <n v="20131023"/>
    <x v="9715"/>
    <x v="2"/>
    <n v="40000"/>
    <x v="1"/>
    <n v="24508"/>
    <n v="1"/>
    <n v="100"/>
    <s v="United States"/>
    <x v="6"/>
    <n v="1"/>
    <s v="SO68486"/>
    <n v="4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835"/>
    <n v="41575"/>
    <n v="41570"/>
  </r>
  <r>
    <x v="56"/>
    <x v="1"/>
    <n v="536"/>
    <s v="Q3"/>
    <n v="7"/>
    <n v="3"/>
    <x v="28"/>
    <x v="0"/>
    <x v="2"/>
    <n v="10"/>
    <x v="4"/>
    <x v="835"/>
    <n v="20131016"/>
    <n v="20131028"/>
    <n v="20131023"/>
    <x v="9329"/>
    <x v="3"/>
    <n v="70000"/>
    <x v="0"/>
    <n v="12074"/>
    <n v="1"/>
    <n v="19"/>
    <s v="Canada"/>
    <x v="5"/>
    <n v="6"/>
    <s v="SO68487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835"/>
    <n v="41575"/>
    <n v="41570"/>
  </r>
  <r>
    <x v="44"/>
    <x v="1"/>
    <n v="528"/>
    <s v="Q3"/>
    <n v="7"/>
    <n v="3"/>
    <x v="28"/>
    <x v="0"/>
    <x v="2"/>
    <n v="10"/>
    <x v="4"/>
    <x v="835"/>
    <n v="20131016"/>
    <n v="20131028"/>
    <n v="20131023"/>
    <x v="9329"/>
    <x v="3"/>
    <n v="70000"/>
    <x v="0"/>
    <n v="12074"/>
    <n v="1"/>
    <n v="19"/>
    <s v="Canada"/>
    <x v="5"/>
    <n v="6"/>
    <s v="SO68487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35"/>
    <n v="41575"/>
    <n v="41570"/>
  </r>
  <r>
    <x v="36"/>
    <x v="1"/>
    <n v="217"/>
    <s v="Q3"/>
    <n v="7"/>
    <n v="3"/>
    <x v="28"/>
    <x v="0"/>
    <x v="2"/>
    <n v="10"/>
    <x v="4"/>
    <x v="835"/>
    <n v="20131016"/>
    <n v="20131028"/>
    <n v="20131023"/>
    <x v="9329"/>
    <x v="3"/>
    <n v="70000"/>
    <x v="0"/>
    <n v="12074"/>
    <n v="1"/>
    <n v="19"/>
    <s v="Canada"/>
    <x v="5"/>
    <n v="6"/>
    <s v="SO68487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35"/>
    <n v="41575"/>
    <n v="41570"/>
  </r>
  <r>
    <x v="44"/>
    <x v="1"/>
    <n v="528"/>
    <s v="Q3"/>
    <n v="7"/>
    <n v="3"/>
    <x v="28"/>
    <x v="0"/>
    <x v="2"/>
    <n v="10"/>
    <x v="4"/>
    <x v="835"/>
    <n v="20131016"/>
    <n v="20131028"/>
    <n v="20131023"/>
    <x v="9716"/>
    <x v="3"/>
    <n v="70000"/>
    <x v="0"/>
    <n v="22738"/>
    <n v="1"/>
    <n v="100"/>
    <s v="United States"/>
    <x v="3"/>
    <n v="4"/>
    <s v="SO68488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35"/>
    <n v="41575"/>
    <n v="41570"/>
  </r>
  <r>
    <x v="56"/>
    <x v="1"/>
    <n v="536"/>
    <s v="Q3"/>
    <n v="7"/>
    <n v="3"/>
    <x v="28"/>
    <x v="0"/>
    <x v="2"/>
    <n v="10"/>
    <x v="4"/>
    <x v="835"/>
    <n v="20131016"/>
    <n v="20131028"/>
    <n v="20131023"/>
    <x v="9716"/>
    <x v="3"/>
    <n v="70000"/>
    <x v="0"/>
    <n v="22738"/>
    <n v="1"/>
    <n v="100"/>
    <s v="United States"/>
    <x v="3"/>
    <n v="4"/>
    <s v="SO68488"/>
    <n v="2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835"/>
    <n v="41575"/>
    <n v="41570"/>
  </r>
  <r>
    <x v="18"/>
    <x v="1"/>
    <n v="214"/>
    <s v="Q3"/>
    <n v="7"/>
    <n v="3"/>
    <x v="28"/>
    <x v="0"/>
    <x v="2"/>
    <n v="10"/>
    <x v="4"/>
    <x v="835"/>
    <n v="20131016"/>
    <n v="20131028"/>
    <n v="20131023"/>
    <x v="9716"/>
    <x v="3"/>
    <n v="70000"/>
    <x v="0"/>
    <n v="22738"/>
    <n v="1"/>
    <n v="100"/>
    <s v="United States"/>
    <x v="3"/>
    <n v="4"/>
    <s v="SO68488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35"/>
    <n v="41575"/>
    <n v="41570"/>
  </r>
  <r>
    <x v="95"/>
    <x v="2"/>
    <n v="228"/>
    <s v="Q3"/>
    <n v="7"/>
    <n v="3"/>
    <x v="28"/>
    <x v="0"/>
    <x v="2"/>
    <n v="10"/>
    <x v="4"/>
    <x v="835"/>
    <n v="20131016"/>
    <n v="20131028"/>
    <n v="20131023"/>
    <x v="9716"/>
    <x v="3"/>
    <n v="70000"/>
    <x v="0"/>
    <n v="22738"/>
    <n v="1"/>
    <n v="100"/>
    <s v="United States"/>
    <x v="3"/>
    <n v="4"/>
    <s v="SO68488"/>
    <n v="4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835"/>
    <n v="41575"/>
    <n v="41570"/>
  </r>
  <r>
    <x v="44"/>
    <x v="1"/>
    <n v="528"/>
    <s v="Q3"/>
    <n v="7"/>
    <n v="3"/>
    <x v="28"/>
    <x v="0"/>
    <x v="2"/>
    <n v="10"/>
    <x v="4"/>
    <x v="835"/>
    <n v="20131016"/>
    <n v="20131028"/>
    <n v="20131023"/>
    <x v="9717"/>
    <x v="4"/>
    <n v="40000"/>
    <x v="1"/>
    <n v="19750"/>
    <n v="1"/>
    <n v="19"/>
    <s v="Canada"/>
    <x v="5"/>
    <n v="6"/>
    <s v="SO68489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35"/>
    <n v="41575"/>
    <n v="41570"/>
  </r>
  <r>
    <x v="56"/>
    <x v="1"/>
    <n v="536"/>
    <s v="Q3"/>
    <n v="7"/>
    <n v="3"/>
    <x v="28"/>
    <x v="0"/>
    <x v="2"/>
    <n v="10"/>
    <x v="4"/>
    <x v="835"/>
    <n v="20131016"/>
    <n v="20131028"/>
    <n v="20131023"/>
    <x v="9717"/>
    <x v="4"/>
    <n v="40000"/>
    <x v="1"/>
    <n v="19750"/>
    <n v="1"/>
    <n v="19"/>
    <s v="Canada"/>
    <x v="5"/>
    <n v="6"/>
    <s v="SO68489"/>
    <n v="2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835"/>
    <n v="41575"/>
    <n v="41570"/>
  </r>
  <r>
    <x v="16"/>
    <x v="1"/>
    <n v="480"/>
    <s v="Q3"/>
    <n v="7"/>
    <n v="3"/>
    <x v="28"/>
    <x v="0"/>
    <x v="2"/>
    <n v="10"/>
    <x v="4"/>
    <x v="835"/>
    <n v="20131016"/>
    <n v="20131028"/>
    <n v="20131023"/>
    <x v="9717"/>
    <x v="4"/>
    <n v="40000"/>
    <x v="1"/>
    <n v="19750"/>
    <n v="1"/>
    <n v="19"/>
    <s v="Canada"/>
    <x v="5"/>
    <n v="6"/>
    <s v="SO68489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35"/>
    <n v="41575"/>
    <n v="41570"/>
  </r>
  <r>
    <x v="6"/>
    <x v="1"/>
    <n v="540"/>
    <s v="Q3"/>
    <n v="7"/>
    <n v="3"/>
    <x v="28"/>
    <x v="0"/>
    <x v="2"/>
    <n v="10"/>
    <x v="4"/>
    <x v="835"/>
    <n v="20131016"/>
    <n v="20131028"/>
    <n v="20131023"/>
    <x v="9718"/>
    <x v="2"/>
    <n v="70000"/>
    <x v="1"/>
    <n v="23738"/>
    <n v="1"/>
    <n v="100"/>
    <s v="United States"/>
    <x v="3"/>
    <n v="4"/>
    <s v="SO68490"/>
    <n v="1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835"/>
    <n v="41575"/>
    <n v="41570"/>
  </r>
  <r>
    <x v="8"/>
    <x v="1"/>
    <n v="529"/>
    <s v="Q3"/>
    <n v="7"/>
    <n v="3"/>
    <x v="28"/>
    <x v="0"/>
    <x v="2"/>
    <n v="10"/>
    <x v="4"/>
    <x v="835"/>
    <n v="20131016"/>
    <n v="20131028"/>
    <n v="20131023"/>
    <x v="9718"/>
    <x v="2"/>
    <n v="70000"/>
    <x v="1"/>
    <n v="23738"/>
    <n v="1"/>
    <n v="100"/>
    <s v="United States"/>
    <x v="3"/>
    <n v="4"/>
    <s v="SO68490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835"/>
    <n v="41575"/>
    <n v="41570"/>
  </r>
  <r>
    <x v="11"/>
    <x v="1"/>
    <n v="478"/>
    <s v="Q3"/>
    <n v="7"/>
    <n v="3"/>
    <x v="28"/>
    <x v="0"/>
    <x v="2"/>
    <n v="10"/>
    <x v="4"/>
    <x v="835"/>
    <n v="20131016"/>
    <n v="20131028"/>
    <n v="20131023"/>
    <x v="9719"/>
    <x v="3"/>
    <n v="50000"/>
    <x v="1"/>
    <n v="20397"/>
    <n v="1"/>
    <n v="100"/>
    <s v="United States"/>
    <x v="3"/>
    <n v="4"/>
    <s v="SO68491"/>
    <n v="1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835"/>
    <n v="41575"/>
    <n v="41570"/>
  </r>
  <r>
    <x v="28"/>
    <x v="2"/>
    <n v="471"/>
    <s v="Q3"/>
    <n v="7"/>
    <n v="3"/>
    <x v="28"/>
    <x v="0"/>
    <x v="2"/>
    <n v="10"/>
    <x v="4"/>
    <x v="835"/>
    <n v="20131016"/>
    <n v="20131028"/>
    <n v="20131023"/>
    <x v="9719"/>
    <x v="3"/>
    <n v="50000"/>
    <x v="1"/>
    <n v="20397"/>
    <n v="1"/>
    <n v="100"/>
    <s v="United States"/>
    <x v="3"/>
    <n v="4"/>
    <s v="SO68491"/>
    <n v="2"/>
    <n v="39.751000000000005"/>
    <n v="23.748999999999999"/>
    <n v="63.5"/>
    <n v="1"/>
    <n v="1"/>
    <n v="63.5"/>
    <n v="63.5"/>
    <n v="0"/>
    <n v="0"/>
    <n v="23.748999999999999"/>
    <n v="23.748999999999999"/>
    <n v="63.5"/>
    <n v="5.08"/>
    <n v="1.5874999999999999"/>
    <m/>
    <m/>
    <x v="835"/>
    <n v="41575"/>
    <n v="41570"/>
  </r>
  <r>
    <x v="10"/>
    <x v="1"/>
    <n v="477"/>
    <s v="Q3"/>
    <n v="7"/>
    <n v="3"/>
    <x v="28"/>
    <x v="0"/>
    <x v="2"/>
    <n v="10"/>
    <x v="4"/>
    <x v="835"/>
    <n v="20131016"/>
    <n v="20131028"/>
    <n v="20131023"/>
    <x v="9719"/>
    <x v="3"/>
    <n v="50000"/>
    <x v="1"/>
    <n v="20397"/>
    <n v="1"/>
    <n v="100"/>
    <s v="United States"/>
    <x v="3"/>
    <n v="4"/>
    <s v="SO68491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35"/>
    <n v="41575"/>
    <n v="41570"/>
  </r>
  <r>
    <x v="98"/>
    <x v="2"/>
    <n v="474"/>
    <s v="Q3"/>
    <n v="7"/>
    <n v="3"/>
    <x v="28"/>
    <x v="0"/>
    <x v="2"/>
    <n v="10"/>
    <x v="4"/>
    <x v="835"/>
    <n v="20131016"/>
    <n v="20131028"/>
    <n v="20131023"/>
    <x v="7597"/>
    <x v="1"/>
    <n v="60000"/>
    <x v="1"/>
    <n v="11253"/>
    <n v="1"/>
    <n v="19"/>
    <s v="Canada"/>
    <x v="5"/>
    <n v="6"/>
    <s v="SO68492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835"/>
    <n v="41575"/>
    <n v="41570"/>
  </r>
  <r>
    <x v="37"/>
    <x v="2"/>
    <n v="465"/>
    <s v="Q3"/>
    <n v="7"/>
    <n v="3"/>
    <x v="28"/>
    <x v="0"/>
    <x v="2"/>
    <n v="10"/>
    <x v="4"/>
    <x v="835"/>
    <n v="20131016"/>
    <n v="20131028"/>
    <n v="20131023"/>
    <x v="7597"/>
    <x v="1"/>
    <n v="60000"/>
    <x v="1"/>
    <n v="11253"/>
    <n v="1"/>
    <n v="19"/>
    <s v="Canada"/>
    <x v="5"/>
    <n v="6"/>
    <s v="SO68492"/>
    <n v="2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835"/>
    <n v="41575"/>
    <n v="41570"/>
  </r>
  <r>
    <x v="99"/>
    <x v="2"/>
    <n v="476"/>
    <s v="Q3"/>
    <n v="7"/>
    <n v="3"/>
    <x v="28"/>
    <x v="0"/>
    <x v="2"/>
    <n v="10"/>
    <x v="4"/>
    <x v="835"/>
    <n v="20131016"/>
    <n v="20131028"/>
    <n v="20131023"/>
    <x v="9720"/>
    <x v="1"/>
    <n v="80000"/>
    <x v="0"/>
    <n v="19741"/>
    <n v="1"/>
    <n v="100"/>
    <s v="United States"/>
    <x v="6"/>
    <n v="1"/>
    <s v="SO68493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835"/>
    <n v="41575"/>
    <n v="41570"/>
  </r>
  <r>
    <x v="100"/>
    <x v="2"/>
    <n v="481"/>
    <s v="Q3"/>
    <n v="7"/>
    <n v="3"/>
    <x v="28"/>
    <x v="0"/>
    <x v="2"/>
    <n v="10"/>
    <x v="4"/>
    <x v="835"/>
    <n v="20131016"/>
    <n v="20131028"/>
    <n v="20131023"/>
    <x v="9720"/>
    <x v="1"/>
    <n v="80000"/>
    <x v="0"/>
    <n v="19741"/>
    <n v="1"/>
    <n v="100"/>
    <s v="United States"/>
    <x v="6"/>
    <n v="1"/>
    <s v="SO68493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35"/>
    <n v="41575"/>
    <n v="41570"/>
  </r>
  <r>
    <x v="97"/>
    <x v="2"/>
    <n v="473"/>
    <s v="Q3"/>
    <n v="7"/>
    <n v="3"/>
    <x v="28"/>
    <x v="0"/>
    <x v="2"/>
    <n v="10"/>
    <x v="4"/>
    <x v="835"/>
    <n v="20131016"/>
    <n v="20131028"/>
    <n v="20131023"/>
    <x v="9721"/>
    <x v="1"/>
    <n v="60000"/>
    <x v="1"/>
    <n v="17466"/>
    <n v="1"/>
    <n v="100"/>
    <s v="United States"/>
    <x v="6"/>
    <n v="1"/>
    <s v="SO68494"/>
    <n v="1"/>
    <n v="39.751000000000005"/>
    <n v="23.748999999999999"/>
    <n v="63.5"/>
    <n v="1"/>
    <n v="1"/>
    <n v="63.5"/>
    <n v="63.5"/>
    <n v="0"/>
    <n v="0"/>
    <n v="23.748999999999999"/>
    <n v="23.748999999999999"/>
    <n v="63.5"/>
    <n v="5.08"/>
    <n v="1.5874999999999999"/>
    <m/>
    <m/>
    <x v="835"/>
    <n v="41575"/>
    <n v="41570"/>
  </r>
  <r>
    <x v="10"/>
    <x v="1"/>
    <n v="477"/>
    <s v="Q3"/>
    <n v="7"/>
    <n v="3"/>
    <x v="28"/>
    <x v="0"/>
    <x v="2"/>
    <n v="10"/>
    <x v="4"/>
    <x v="835"/>
    <n v="20131016"/>
    <n v="20131028"/>
    <n v="20131023"/>
    <x v="9721"/>
    <x v="1"/>
    <n v="60000"/>
    <x v="1"/>
    <n v="17466"/>
    <n v="1"/>
    <n v="100"/>
    <s v="United States"/>
    <x v="6"/>
    <n v="1"/>
    <s v="SO68494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35"/>
    <n v="41575"/>
    <n v="41570"/>
  </r>
  <r>
    <x v="4"/>
    <x v="2"/>
    <n v="225"/>
    <s v="Q3"/>
    <n v="7"/>
    <n v="3"/>
    <x v="28"/>
    <x v="0"/>
    <x v="2"/>
    <n v="10"/>
    <x v="4"/>
    <x v="835"/>
    <n v="20131016"/>
    <n v="20131028"/>
    <n v="20131023"/>
    <x v="9722"/>
    <x v="0"/>
    <n v="70000"/>
    <x v="0"/>
    <n v="16809"/>
    <n v="1"/>
    <n v="100"/>
    <s v="United States"/>
    <x v="3"/>
    <n v="4"/>
    <s v="SO68495"/>
    <n v="1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835"/>
    <n v="41575"/>
    <n v="41570"/>
  </r>
  <r>
    <x v="10"/>
    <x v="1"/>
    <n v="477"/>
    <s v="Q3"/>
    <n v="7"/>
    <n v="3"/>
    <x v="28"/>
    <x v="0"/>
    <x v="2"/>
    <n v="10"/>
    <x v="4"/>
    <x v="835"/>
    <n v="20131016"/>
    <n v="20131028"/>
    <n v="20131023"/>
    <x v="9722"/>
    <x v="0"/>
    <n v="70000"/>
    <x v="0"/>
    <n v="16809"/>
    <n v="1"/>
    <n v="100"/>
    <s v="United States"/>
    <x v="3"/>
    <n v="4"/>
    <s v="SO68495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35"/>
    <n v="41575"/>
    <n v="41570"/>
  </r>
  <r>
    <x v="10"/>
    <x v="1"/>
    <n v="477"/>
    <s v="Q3"/>
    <n v="7"/>
    <n v="3"/>
    <x v="28"/>
    <x v="0"/>
    <x v="2"/>
    <n v="10"/>
    <x v="4"/>
    <x v="835"/>
    <n v="20131016"/>
    <n v="20131028"/>
    <n v="20131023"/>
    <x v="9329"/>
    <x v="3"/>
    <n v="70000"/>
    <x v="0"/>
    <n v="12074"/>
    <n v="1"/>
    <n v="19"/>
    <s v="Canada"/>
    <x v="5"/>
    <n v="6"/>
    <s v="SO68496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35"/>
    <n v="41575"/>
    <n v="41570"/>
  </r>
  <r>
    <x v="4"/>
    <x v="2"/>
    <n v="225"/>
    <s v="Q3"/>
    <n v="7"/>
    <n v="3"/>
    <x v="28"/>
    <x v="0"/>
    <x v="2"/>
    <n v="10"/>
    <x v="4"/>
    <x v="835"/>
    <n v="20131016"/>
    <n v="20131028"/>
    <n v="20131023"/>
    <x v="9329"/>
    <x v="3"/>
    <n v="70000"/>
    <x v="0"/>
    <n v="12074"/>
    <n v="1"/>
    <n v="19"/>
    <s v="Canada"/>
    <x v="5"/>
    <n v="6"/>
    <s v="SO68496"/>
    <n v="2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835"/>
    <n v="41575"/>
    <n v="41570"/>
  </r>
  <r>
    <x v="44"/>
    <x v="1"/>
    <n v="528"/>
    <s v="Q3"/>
    <n v="7"/>
    <n v="3"/>
    <x v="28"/>
    <x v="0"/>
    <x v="2"/>
    <n v="10"/>
    <x v="4"/>
    <x v="835"/>
    <n v="20131016"/>
    <n v="20131028"/>
    <n v="20131023"/>
    <x v="6949"/>
    <x v="0"/>
    <n v="20000"/>
    <x v="0"/>
    <n v="17760"/>
    <n v="1"/>
    <n v="98"/>
    <s v="United Kingdom"/>
    <x v="1"/>
    <n v="10"/>
    <s v="SO68497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35"/>
    <n v="41575"/>
    <n v="41570"/>
  </r>
  <r>
    <x v="101"/>
    <x v="1"/>
    <n v="535"/>
    <s v="Q3"/>
    <n v="7"/>
    <n v="3"/>
    <x v="28"/>
    <x v="0"/>
    <x v="2"/>
    <n v="10"/>
    <x v="4"/>
    <x v="835"/>
    <n v="20131016"/>
    <n v="20131028"/>
    <n v="20131023"/>
    <x v="6949"/>
    <x v="0"/>
    <n v="20000"/>
    <x v="0"/>
    <n v="17760"/>
    <n v="1"/>
    <n v="98"/>
    <s v="United Kingdom"/>
    <x v="1"/>
    <n v="10"/>
    <s v="SO68497"/>
    <n v="2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835"/>
    <n v="41575"/>
    <n v="41570"/>
  </r>
  <r>
    <x v="16"/>
    <x v="1"/>
    <n v="480"/>
    <s v="Q3"/>
    <n v="7"/>
    <n v="3"/>
    <x v="28"/>
    <x v="0"/>
    <x v="2"/>
    <n v="10"/>
    <x v="4"/>
    <x v="835"/>
    <n v="20131016"/>
    <n v="20131028"/>
    <n v="20131023"/>
    <x v="6949"/>
    <x v="0"/>
    <n v="20000"/>
    <x v="0"/>
    <n v="17760"/>
    <n v="2"/>
    <n v="98"/>
    <s v="United Kingdom"/>
    <x v="1"/>
    <n v="10"/>
    <s v="SO68497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35"/>
    <n v="41575"/>
    <n v="41570"/>
  </r>
  <r>
    <x v="44"/>
    <x v="1"/>
    <n v="528"/>
    <s v="Q3"/>
    <n v="7"/>
    <n v="3"/>
    <x v="28"/>
    <x v="0"/>
    <x v="2"/>
    <n v="10"/>
    <x v="4"/>
    <x v="835"/>
    <n v="20131016"/>
    <n v="20131028"/>
    <n v="20131023"/>
    <x v="9723"/>
    <x v="4"/>
    <n v="90000"/>
    <x v="1"/>
    <n v="18184"/>
    <n v="1"/>
    <n v="100"/>
    <s v="France"/>
    <x v="0"/>
    <n v="7"/>
    <s v="SO68498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35"/>
    <n v="41575"/>
    <n v="41570"/>
  </r>
  <r>
    <x v="18"/>
    <x v="1"/>
    <n v="214"/>
    <s v="Q3"/>
    <n v="7"/>
    <n v="3"/>
    <x v="28"/>
    <x v="0"/>
    <x v="2"/>
    <n v="10"/>
    <x v="4"/>
    <x v="835"/>
    <n v="20131016"/>
    <n v="20131028"/>
    <n v="20131023"/>
    <x v="9723"/>
    <x v="4"/>
    <n v="90000"/>
    <x v="1"/>
    <n v="18184"/>
    <n v="1"/>
    <n v="100"/>
    <s v="France"/>
    <x v="0"/>
    <n v="7"/>
    <s v="SO68498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35"/>
    <n v="41575"/>
    <n v="41570"/>
  </r>
  <r>
    <x v="57"/>
    <x v="2"/>
    <n v="234"/>
    <s v="Q3"/>
    <n v="7"/>
    <n v="3"/>
    <x v="28"/>
    <x v="0"/>
    <x v="2"/>
    <n v="10"/>
    <x v="4"/>
    <x v="835"/>
    <n v="20131016"/>
    <n v="20131028"/>
    <n v="20131023"/>
    <x v="9723"/>
    <x v="4"/>
    <n v="90000"/>
    <x v="1"/>
    <n v="18184"/>
    <n v="1"/>
    <n v="100"/>
    <s v="France"/>
    <x v="0"/>
    <n v="7"/>
    <s v="SO68498"/>
    <n v="3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835"/>
    <n v="41575"/>
    <n v="41570"/>
  </r>
  <r>
    <x v="14"/>
    <x v="1"/>
    <n v="485"/>
    <s v="Q3"/>
    <n v="7"/>
    <n v="3"/>
    <x v="28"/>
    <x v="0"/>
    <x v="2"/>
    <n v="10"/>
    <x v="4"/>
    <x v="835"/>
    <n v="20131016"/>
    <n v="20131028"/>
    <n v="20131023"/>
    <x v="9724"/>
    <x v="3"/>
    <n v="60000"/>
    <x v="0"/>
    <n v="13356"/>
    <n v="1"/>
    <n v="100"/>
    <s v="United States"/>
    <x v="6"/>
    <n v="1"/>
    <s v="SO68499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835"/>
    <n v="41575"/>
    <n v="41570"/>
  </r>
  <r>
    <x v="39"/>
    <x v="2"/>
    <n v="482"/>
    <s v="Q3"/>
    <n v="7"/>
    <n v="3"/>
    <x v="28"/>
    <x v="0"/>
    <x v="2"/>
    <n v="10"/>
    <x v="4"/>
    <x v="835"/>
    <n v="20131016"/>
    <n v="20131028"/>
    <n v="20131023"/>
    <x v="9724"/>
    <x v="3"/>
    <n v="60000"/>
    <x v="0"/>
    <n v="13356"/>
    <n v="1"/>
    <n v="100"/>
    <s v="United States"/>
    <x v="6"/>
    <n v="1"/>
    <s v="SO68499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35"/>
    <n v="41575"/>
    <n v="41570"/>
  </r>
  <r>
    <x v="56"/>
    <x v="1"/>
    <n v="536"/>
    <s v="Q3"/>
    <n v="7"/>
    <n v="3"/>
    <x v="28"/>
    <x v="0"/>
    <x v="2"/>
    <n v="10"/>
    <x v="4"/>
    <x v="835"/>
    <n v="20131016"/>
    <n v="20131028"/>
    <n v="20131023"/>
    <x v="9725"/>
    <x v="4"/>
    <n v="20000"/>
    <x v="1"/>
    <n v="20174"/>
    <n v="1"/>
    <n v="100"/>
    <s v="Germany"/>
    <x v="2"/>
    <n v="8"/>
    <s v="SO68500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835"/>
    <n v="41575"/>
    <n v="41570"/>
  </r>
  <r>
    <x v="56"/>
    <x v="1"/>
    <n v="536"/>
    <s v="Q3"/>
    <n v="7"/>
    <n v="3"/>
    <x v="28"/>
    <x v="0"/>
    <x v="2"/>
    <n v="10"/>
    <x v="4"/>
    <x v="835"/>
    <n v="20131016"/>
    <n v="20131028"/>
    <n v="20131023"/>
    <x v="9726"/>
    <x v="3"/>
    <n v="20000"/>
    <x v="1"/>
    <n v="20972"/>
    <n v="1"/>
    <n v="98"/>
    <s v="United Kingdom"/>
    <x v="1"/>
    <n v="10"/>
    <s v="SO68501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835"/>
    <n v="41575"/>
    <n v="41570"/>
  </r>
  <r>
    <x v="44"/>
    <x v="1"/>
    <n v="528"/>
    <s v="Q3"/>
    <n v="7"/>
    <n v="3"/>
    <x v="28"/>
    <x v="0"/>
    <x v="2"/>
    <n v="10"/>
    <x v="4"/>
    <x v="835"/>
    <n v="20131016"/>
    <n v="20131028"/>
    <n v="20131023"/>
    <x v="9726"/>
    <x v="3"/>
    <n v="20000"/>
    <x v="1"/>
    <n v="20972"/>
    <n v="1"/>
    <n v="98"/>
    <s v="United Kingdom"/>
    <x v="1"/>
    <n v="10"/>
    <s v="SO68501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35"/>
    <n v="41575"/>
    <n v="41570"/>
  </r>
  <r>
    <x v="36"/>
    <x v="1"/>
    <n v="217"/>
    <s v="Q3"/>
    <n v="7"/>
    <n v="3"/>
    <x v="28"/>
    <x v="0"/>
    <x v="2"/>
    <n v="10"/>
    <x v="4"/>
    <x v="835"/>
    <n v="20131016"/>
    <n v="20131028"/>
    <n v="20131023"/>
    <x v="9726"/>
    <x v="3"/>
    <n v="20000"/>
    <x v="1"/>
    <n v="20972"/>
    <n v="1"/>
    <n v="98"/>
    <s v="United Kingdom"/>
    <x v="1"/>
    <n v="10"/>
    <s v="SO68501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35"/>
    <n v="41575"/>
    <n v="41570"/>
  </r>
  <r>
    <x v="26"/>
    <x v="1"/>
    <n v="538"/>
    <s v="Q3"/>
    <n v="7"/>
    <n v="3"/>
    <x v="28"/>
    <x v="0"/>
    <x v="2"/>
    <n v="10"/>
    <x v="4"/>
    <x v="835"/>
    <n v="20131016"/>
    <n v="20131028"/>
    <n v="20131023"/>
    <x v="9727"/>
    <x v="2"/>
    <n v="20000"/>
    <x v="0"/>
    <n v="26879"/>
    <n v="1"/>
    <n v="100"/>
    <s v="Germany"/>
    <x v="2"/>
    <n v="8"/>
    <s v="SO68502"/>
    <n v="1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835"/>
    <n v="41575"/>
    <n v="41570"/>
  </r>
  <r>
    <x v="3"/>
    <x v="2"/>
    <n v="490"/>
    <s v="Q3"/>
    <n v="7"/>
    <n v="3"/>
    <x v="28"/>
    <x v="0"/>
    <x v="2"/>
    <n v="10"/>
    <x v="4"/>
    <x v="835"/>
    <n v="20131016"/>
    <n v="20131028"/>
    <n v="20131023"/>
    <x v="9727"/>
    <x v="2"/>
    <n v="20000"/>
    <x v="0"/>
    <n v="26879"/>
    <n v="1"/>
    <n v="100"/>
    <s v="Germany"/>
    <x v="2"/>
    <n v="8"/>
    <s v="SO68502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835"/>
    <n v="41575"/>
    <n v="41570"/>
  </r>
  <r>
    <x v="47"/>
    <x v="1"/>
    <n v="530"/>
    <s v="Q3"/>
    <n v="7"/>
    <n v="3"/>
    <x v="28"/>
    <x v="0"/>
    <x v="2"/>
    <n v="10"/>
    <x v="4"/>
    <x v="835"/>
    <n v="20131016"/>
    <n v="20131028"/>
    <n v="20131023"/>
    <x v="9728"/>
    <x v="0"/>
    <n v="20000"/>
    <x v="1"/>
    <n v="24021"/>
    <n v="1"/>
    <n v="100"/>
    <s v="France"/>
    <x v="0"/>
    <n v="7"/>
    <s v="SO68503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35"/>
    <n v="41575"/>
    <n v="41570"/>
  </r>
  <r>
    <x v="48"/>
    <x v="1"/>
    <n v="541"/>
    <s v="Q3"/>
    <n v="7"/>
    <n v="3"/>
    <x v="28"/>
    <x v="0"/>
    <x v="2"/>
    <n v="10"/>
    <x v="4"/>
    <x v="835"/>
    <n v="20131016"/>
    <n v="20131028"/>
    <n v="20131023"/>
    <x v="9728"/>
    <x v="0"/>
    <n v="20000"/>
    <x v="1"/>
    <n v="24021"/>
    <n v="1"/>
    <n v="100"/>
    <s v="France"/>
    <x v="0"/>
    <n v="7"/>
    <s v="SO68503"/>
    <n v="2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835"/>
    <n v="41575"/>
    <n v="41570"/>
  </r>
  <r>
    <x v="16"/>
    <x v="1"/>
    <n v="480"/>
    <s v="Q3"/>
    <n v="7"/>
    <n v="3"/>
    <x v="28"/>
    <x v="0"/>
    <x v="2"/>
    <n v="10"/>
    <x v="4"/>
    <x v="835"/>
    <n v="20131016"/>
    <n v="20131028"/>
    <n v="20131023"/>
    <x v="9728"/>
    <x v="0"/>
    <n v="20000"/>
    <x v="1"/>
    <n v="24021"/>
    <n v="1"/>
    <n v="100"/>
    <s v="France"/>
    <x v="0"/>
    <n v="7"/>
    <s v="SO68503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35"/>
    <n v="41575"/>
    <n v="41570"/>
  </r>
  <r>
    <x v="93"/>
    <x v="1"/>
    <n v="483"/>
    <s v="Q3"/>
    <n v="7"/>
    <n v="3"/>
    <x v="28"/>
    <x v="0"/>
    <x v="2"/>
    <n v="10"/>
    <x v="4"/>
    <x v="835"/>
    <n v="20131016"/>
    <n v="20131028"/>
    <n v="20131023"/>
    <x v="9728"/>
    <x v="0"/>
    <n v="20000"/>
    <x v="1"/>
    <n v="24021"/>
    <n v="1"/>
    <n v="100"/>
    <s v="France"/>
    <x v="0"/>
    <n v="7"/>
    <s v="SO68503"/>
    <n v="4"/>
    <n v="75.12"/>
    <n v="44.88"/>
    <n v="120"/>
    <n v="1"/>
    <n v="1"/>
    <n v="120"/>
    <n v="120"/>
    <n v="0"/>
    <n v="0"/>
    <n v="44.88"/>
    <n v="44.88"/>
    <n v="120"/>
    <n v="9.6"/>
    <n v="3"/>
    <m/>
    <m/>
    <x v="835"/>
    <n v="41575"/>
    <n v="41570"/>
  </r>
  <r>
    <x v="26"/>
    <x v="1"/>
    <n v="538"/>
    <s v="Q3"/>
    <n v="7"/>
    <n v="3"/>
    <x v="28"/>
    <x v="0"/>
    <x v="2"/>
    <n v="10"/>
    <x v="4"/>
    <x v="835"/>
    <n v="20131016"/>
    <n v="20131028"/>
    <n v="20131023"/>
    <x v="9729"/>
    <x v="2"/>
    <n v="90000"/>
    <x v="0"/>
    <n v="24874"/>
    <n v="1"/>
    <n v="100"/>
    <s v="France"/>
    <x v="0"/>
    <n v="7"/>
    <s v="SO68504"/>
    <n v="1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835"/>
    <n v="41575"/>
    <n v="41570"/>
  </r>
  <r>
    <x v="1"/>
    <x v="1"/>
    <n v="537"/>
    <s v="Q3"/>
    <n v="7"/>
    <n v="3"/>
    <x v="28"/>
    <x v="0"/>
    <x v="2"/>
    <n v="10"/>
    <x v="4"/>
    <x v="835"/>
    <n v="20131016"/>
    <n v="20131028"/>
    <n v="20131023"/>
    <x v="9730"/>
    <x v="1"/>
    <n v="70000"/>
    <x v="0"/>
    <n v="11256"/>
    <n v="1"/>
    <n v="100"/>
    <s v="United States"/>
    <x v="6"/>
    <n v="1"/>
    <s v="SO68505"/>
    <n v="1"/>
    <n v="21.91"/>
    <n v="13.09"/>
    <n v="35"/>
    <n v="1"/>
    <n v="1"/>
    <n v="35"/>
    <n v="35"/>
    <n v="0"/>
    <n v="0"/>
    <n v="13.09"/>
    <n v="13.09"/>
    <n v="35"/>
    <n v="2.8"/>
    <n v="0.875"/>
    <m/>
    <m/>
    <x v="835"/>
    <n v="41575"/>
    <n v="41570"/>
  </r>
  <r>
    <x v="44"/>
    <x v="1"/>
    <n v="528"/>
    <s v="Q3"/>
    <n v="7"/>
    <n v="3"/>
    <x v="28"/>
    <x v="0"/>
    <x v="2"/>
    <n v="10"/>
    <x v="4"/>
    <x v="835"/>
    <n v="20131016"/>
    <n v="20131028"/>
    <n v="20131023"/>
    <x v="9730"/>
    <x v="1"/>
    <n v="70000"/>
    <x v="0"/>
    <n v="11256"/>
    <n v="1"/>
    <n v="100"/>
    <s v="United States"/>
    <x v="6"/>
    <n v="1"/>
    <s v="SO68505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35"/>
    <n v="41575"/>
    <n v="41570"/>
  </r>
  <r>
    <x v="16"/>
    <x v="1"/>
    <n v="480"/>
    <s v="Q3"/>
    <n v="7"/>
    <n v="3"/>
    <x v="28"/>
    <x v="0"/>
    <x v="2"/>
    <n v="10"/>
    <x v="4"/>
    <x v="835"/>
    <n v="20131016"/>
    <n v="20131028"/>
    <n v="20131023"/>
    <x v="9730"/>
    <x v="1"/>
    <n v="70000"/>
    <x v="0"/>
    <n v="11256"/>
    <n v="1"/>
    <n v="100"/>
    <s v="United States"/>
    <x v="6"/>
    <n v="1"/>
    <s v="SO68505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35"/>
    <n v="41575"/>
    <n v="41570"/>
  </r>
  <r>
    <x v="1"/>
    <x v="1"/>
    <n v="537"/>
    <s v="Q3"/>
    <n v="7"/>
    <n v="3"/>
    <x v="28"/>
    <x v="0"/>
    <x v="2"/>
    <n v="10"/>
    <x v="4"/>
    <x v="835"/>
    <n v="20131016"/>
    <n v="20131028"/>
    <n v="20131023"/>
    <x v="9731"/>
    <x v="0"/>
    <n v="50000"/>
    <x v="1"/>
    <n v="14641"/>
    <n v="1"/>
    <n v="19"/>
    <s v="Canada"/>
    <x v="5"/>
    <n v="6"/>
    <s v="SO68506"/>
    <n v="1"/>
    <n v="21.91"/>
    <n v="13.09"/>
    <n v="35"/>
    <n v="1"/>
    <n v="1"/>
    <n v="35"/>
    <n v="35"/>
    <n v="0"/>
    <n v="0"/>
    <n v="13.09"/>
    <n v="13.09"/>
    <n v="35"/>
    <n v="2.8"/>
    <n v="0.875"/>
    <m/>
    <m/>
    <x v="835"/>
    <n v="41575"/>
    <n v="41570"/>
  </r>
  <r>
    <x v="14"/>
    <x v="1"/>
    <n v="485"/>
    <s v="Q3"/>
    <n v="7"/>
    <n v="3"/>
    <x v="28"/>
    <x v="0"/>
    <x v="2"/>
    <n v="10"/>
    <x v="4"/>
    <x v="835"/>
    <n v="20131016"/>
    <n v="20131028"/>
    <n v="20131023"/>
    <x v="6934"/>
    <x v="0"/>
    <n v="80000"/>
    <x v="0"/>
    <n v="16855"/>
    <n v="1"/>
    <n v="19"/>
    <s v="Canada"/>
    <x v="5"/>
    <n v="6"/>
    <s v="SO68507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835"/>
    <n v="41575"/>
    <n v="41570"/>
  </r>
  <r>
    <x v="95"/>
    <x v="2"/>
    <n v="228"/>
    <s v="Q3"/>
    <n v="7"/>
    <n v="3"/>
    <x v="28"/>
    <x v="0"/>
    <x v="2"/>
    <n v="10"/>
    <x v="4"/>
    <x v="835"/>
    <n v="20131016"/>
    <n v="20131028"/>
    <n v="20131023"/>
    <x v="6934"/>
    <x v="0"/>
    <n v="80000"/>
    <x v="0"/>
    <n v="16855"/>
    <n v="1"/>
    <n v="19"/>
    <s v="Canada"/>
    <x v="5"/>
    <n v="6"/>
    <s v="SO68507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835"/>
    <n v="41575"/>
    <n v="41570"/>
  </r>
  <r>
    <x v="33"/>
    <x v="0"/>
    <n v="372"/>
    <s v="Q3"/>
    <n v="7"/>
    <n v="3"/>
    <x v="28"/>
    <x v="0"/>
    <x v="2"/>
    <n v="10"/>
    <x v="4"/>
    <x v="835"/>
    <n v="20131016"/>
    <n v="20131028"/>
    <n v="20131023"/>
    <x v="9732"/>
    <x v="0"/>
    <n v="90000"/>
    <x v="0"/>
    <n v="20642"/>
    <n v="1"/>
    <n v="100"/>
    <s v="United States"/>
    <x v="6"/>
    <n v="1"/>
    <s v="SO68508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835"/>
    <n v="41575"/>
    <n v="41570"/>
  </r>
  <r>
    <x v="32"/>
    <x v="1"/>
    <n v="479"/>
    <s v="Q3"/>
    <n v="7"/>
    <n v="3"/>
    <x v="28"/>
    <x v="0"/>
    <x v="2"/>
    <n v="10"/>
    <x v="4"/>
    <x v="835"/>
    <n v="20131016"/>
    <n v="20131028"/>
    <n v="20131023"/>
    <x v="9732"/>
    <x v="0"/>
    <n v="90000"/>
    <x v="0"/>
    <n v="20642"/>
    <n v="1"/>
    <n v="100"/>
    <s v="United States"/>
    <x v="6"/>
    <n v="1"/>
    <s v="SO68508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35"/>
    <n v="41575"/>
    <n v="41570"/>
  </r>
  <r>
    <x v="0"/>
    <x v="0"/>
    <n v="353"/>
    <s v="Q3"/>
    <n v="7"/>
    <n v="3"/>
    <x v="28"/>
    <x v="0"/>
    <x v="2"/>
    <n v="10"/>
    <x v="4"/>
    <x v="835"/>
    <n v="20131016"/>
    <n v="20131028"/>
    <n v="20131023"/>
    <x v="9733"/>
    <x v="3"/>
    <n v="160000"/>
    <x v="1"/>
    <n v="16868"/>
    <n v="1"/>
    <n v="100"/>
    <s v="United States"/>
    <x v="3"/>
    <n v="4"/>
    <s v="SO68509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835"/>
    <n v="41575"/>
    <n v="41570"/>
  </r>
  <r>
    <x v="16"/>
    <x v="1"/>
    <n v="480"/>
    <s v="Q3"/>
    <n v="7"/>
    <n v="3"/>
    <x v="28"/>
    <x v="0"/>
    <x v="2"/>
    <n v="10"/>
    <x v="4"/>
    <x v="835"/>
    <n v="20131016"/>
    <n v="20131028"/>
    <n v="20131023"/>
    <x v="9733"/>
    <x v="3"/>
    <n v="160000"/>
    <x v="1"/>
    <n v="16868"/>
    <n v="1"/>
    <n v="100"/>
    <s v="United States"/>
    <x v="3"/>
    <n v="4"/>
    <s v="SO68509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35"/>
    <n v="41575"/>
    <n v="41570"/>
  </r>
  <r>
    <x v="0"/>
    <x v="0"/>
    <n v="353"/>
    <s v="Q3"/>
    <n v="7"/>
    <n v="3"/>
    <x v="28"/>
    <x v="0"/>
    <x v="2"/>
    <n v="10"/>
    <x v="4"/>
    <x v="835"/>
    <n v="20131016"/>
    <n v="20131028"/>
    <n v="20131023"/>
    <x v="9734"/>
    <x v="4"/>
    <n v="80000"/>
    <x v="1"/>
    <n v="16872"/>
    <n v="1"/>
    <n v="100"/>
    <s v="United States"/>
    <x v="3"/>
    <n v="4"/>
    <s v="SO68510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835"/>
    <n v="41575"/>
    <n v="41570"/>
  </r>
  <r>
    <x v="14"/>
    <x v="1"/>
    <n v="485"/>
    <s v="Q3"/>
    <n v="7"/>
    <n v="3"/>
    <x v="28"/>
    <x v="0"/>
    <x v="2"/>
    <n v="10"/>
    <x v="4"/>
    <x v="835"/>
    <n v="20131016"/>
    <n v="20131028"/>
    <n v="20131023"/>
    <x v="9734"/>
    <x v="4"/>
    <n v="80000"/>
    <x v="1"/>
    <n v="16872"/>
    <n v="1"/>
    <n v="100"/>
    <s v="United States"/>
    <x v="3"/>
    <n v="4"/>
    <s v="SO68510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835"/>
    <n v="41575"/>
    <n v="41570"/>
  </r>
  <r>
    <x v="10"/>
    <x v="1"/>
    <n v="477"/>
    <s v="Q3"/>
    <n v="7"/>
    <n v="3"/>
    <x v="28"/>
    <x v="0"/>
    <x v="2"/>
    <n v="10"/>
    <x v="4"/>
    <x v="835"/>
    <n v="20131016"/>
    <n v="20131028"/>
    <n v="20131023"/>
    <x v="9734"/>
    <x v="4"/>
    <n v="80000"/>
    <x v="1"/>
    <n v="16872"/>
    <n v="1"/>
    <n v="100"/>
    <s v="United States"/>
    <x v="3"/>
    <n v="4"/>
    <s v="SO68510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35"/>
    <n v="41575"/>
    <n v="41570"/>
  </r>
  <r>
    <x v="11"/>
    <x v="1"/>
    <n v="478"/>
    <s v="Q3"/>
    <n v="7"/>
    <n v="3"/>
    <x v="28"/>
    <x v="0"/>
    <x v="2"/>
    <n v="10"/>
    <x v="4"/>
    <x v="835"/>
    <n v="20131016"/>
    <n v="20131028"/>
    <n v="20131023"/>
    <x v="9734"/>
    <x v="4"/>
    <n v="80000"/>
    <x v="1"/>
    <n v="16872"/>
    <n v="1"/>
    <n v="100"/>
    <s v="United States"/>
    <x v="3"/>
    <n v="4"/>
    <s v="SO68510"/>
    <n v="4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835"/>
    <n v="41575"/>
    <n v="41570"/>
  </r>
  <r>
    <x v="16"/>
    <x v="1"/>
    <n v="480"/>
    <s v="Q3"/>
    <n v="7"/>
    <n v="3"/>
    <x v="28"/>
    <x v="0"/>
    <x v="2"/>
    <n v="10"/>
    <x v="4"/>
    <x v="835"/>
    <n v="20131016"/>
    <n v="20131028"/>
    <n v="20131023"/>
    <x v="9734"/>
    <x v="4"/>
    <n v="80000"/>
    <x v="1"/>
    <n v="16872"/>
    <n v="1"/>
    <n v="100"/>
    <s v="United States"/>
    <x v="3"/>
    <n v="4"/>
    <s v="SO68510"/>
    <n v="5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35"/>
    <n v="41575"/>
    <n v="41570"/>
  </r>
  <r>
    <x v="0"/>
    <x v="0"/>
    <n v="353"/>
    <s v="Q3"/>
    <n v="7"/>
    <n v="3"/>
    <x v="28"/>
    <x v="0"/>
    <x v="2"/>
    <n v="10"/>
    <x v="4"/>
    <x v="835"/>
    <n v="20131016"/>
    <n v="20131028"/>
    <n v="20131023"/>
    <x v="9735"/>
    <x v="3"/>
    <n v="80000"/>
    <x v="1"/>
    <n v="16756"/>
    <n v="2"/>
    <n v="100"/>
    <s v="United States"/>
    <x v="6"/>
    <n v="1"/>
    <s v="SO68511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835"/>
    <n v="41575"/>
    <n v="41570"/>
  </r>
  <r>
    <x v="14"/>
    <x v="1"/>
    <n v="485"/>
    <s v="Q3"/>
    <n v="7"/>
    <n v="3"/>
    <x v="28"/>
    <x v="0"/>
    <x v="2"/>
    <n v="10"/>
    <x v="4"/>
    <x v="835"/>
    <n v="20131016"/>
    <n v="20131028"/>
    <n v="20131023"/>
    <x v="9735"/>
    <x v="3"/>
    <n v="80000"/>
    <x v="1"/>
    <n v="16756"/>
    <n v="1"/>
    <n v="100"/>
    <s v="United States"/>
    <x v="6"/>
    <n v="1"/>
    <s v="SO68511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835"/>
    <n v="41575"/>
    <n v="41570"/>
  </r>
  <r>
    <x v="102"/>
    <x v="2"/>
    <n v="491"/>
    <s v="Q3"/>
    <n v="7"/>
    <n v="3"/>
    <x v="28"/>
    <x v="0"/>
    <x v="2"/>
    <n v="10"/>
    <x v="4"/>
    <x v="835"/>
    <n v="20131016"/>
    <n v="20131028"/>
    <n v="20131023"/>
    <x v="9735"/>
    <x v="3"/>
    <n v="80000"/>
    <x v="1"/>
    <n v="16756"/>
    <n v="1"/>
    <n v="100"/>
    <s v="United States"/>
    <x v="6"/>
    <n v="1"/>
    <s v="SO68511"/>
    <n v="3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835"/>
    <n v="41575"/>
    <n v="41570"/>
  </r>
  <r>
    <x v="51"/>
    <x v="0"/>
    <n v="577"/>
    <s v="Q3"/>
    <n v="7"/>
    <n v="3"/>
    <x v="28"/>
    <x v="0"/>
    <x v="2"/>
    <n v="10"/>
    <x v="4"/>
    <x v="835"/>
    <n v="20131016"/>
    <n v="20131028"/>
    <n v="20131023"/>
    <x v="970"/>
    <x v="0"/>
    <n v="30000"/>
    <x v="0"/>
    <n v="12859"/>
    <n v="2"/>
    <n v="98"/>
    <s v="United Kingdom"/>
    <x v="1"/>
    <n v="10"/>
    <s v="SO68512"/>
    <n v="1"/>
    <n v="459.69919999999991"/>
    <n v="755.1508"/>
    <n v="1214.8499999999999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x v="835"/>
    <n v="41575"/>
    <n v="41570"/>
  </r>
  <r>
    <x v="60"/>
    <x v="2"/>
    <n v="489"/>
    <s v="Q3"/>
    <n v="7"/>
    <n v="3"/>
    <x v="28"/>
    <x v="0"/>
    <x v="2"/>
    <n v="10"/>
    <x v="4"/>
    <x v="835"/>
    <n v="20131016"/>
    <n v="20131028"/>
    <n v="20131023"/>
    <x v="970"/>
    <x v="0"/>
    <n v="30000"/>
    <x v="0"/>
    <n v="12859"/>
    <n v="1"/>
    <n v="98"/>
    <s v="United Kingdom"/>
    <x v="1"/>
    <n v="10"/>
    <s v="SO68512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835"/>
    <n v="41575"/>
    <n v="41570"/>
  </r>
  <r>
    <x v="4"/>
    <x v="2"/>
    <n v="225"/>
    <s v="Q3"/>
    <n v="7"/>
    <n v="3"/>
    <x v="28"/>
    <x v="0"/>
    <x v="2"/>
    <n v="10"/>
    <x v="4"/>
    <x v="835"/>
    <n v="20131016"/>
    <n v="20131028"/>
    <n v="20131023"/>
    <x v="970"/>
    <x v="0"/>
    <n v="30000"/>
    <x v="0"/>
    <n v="12859"/>
    <n v="1"/>
    <n v="98"/>
    <s v="United Kingdom"/>
    <x v="1"/>
    <n v="10"/>
    <s v="SO68512"/>
    <n v="3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835"/>
    <n v="41575"/>
    <n v="41570"/>
  </r>
  <r>
    <x v="116"/>
    <x v="0"/>
    <n v="575"/>
    <s v="Q3"/>
    <n v="7"/>
    <n v="3"/>
    <x v="28"/>
    <x v="0"/>
    <x v="2"/>
    <n v="10"/>
    <x v="4"/>
    <x v="835"/>
    <n v="20131016"/>
    <n v="20131028"/>
    <n v="20131023"/>
    <x v="3226"/>
    <x v="0"/>
    <n v="30000"/>
    <x v="1"/>
    <n v="11604"/>
    <n v="1"/>
    <n v="98"/>
    <s v="United Kingdom"/>
    <x v="1"/>
    <n v="10"/>
    <s v="SO68513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835"/>
    <n v="41575"/>
    <n v="41570"/>
  </r>
  <r>
    <x v="32"/>
    <x v="1"/>
    <n v="479"/>
    <s v="Q3"/>
    <n v="7"/>
    <n v="3"/>
    <x v="28"/>
    <x v="0"/>
    <x v="2"/>
    <n v="10"/>
    <x v="4"/>
    <x v="835"/>
    <n v="20131016"/>
    <n v="20131028"/>
    <n v="20131023"/>
    <x v="3226"/>
    <x v="0"/>
    <n v="30000"/>
    <x v="1"/>
    <n v="11604"/>
    <n v="1"/>
    <n v="98"/>
    <s v="United Kingdom"/>
    <x v="1"/>
    <n v="10"/>
    <s v="SO68513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35"/>
    <n v="41575"/>
    <n v="41570"/>
  </r>
  <r>
    <x v="20"/>
    <x v="0"/>
    <n v="562"/>
    <s v="Q3"/>
    <n v="7"/>
    <n v="3"/>
    <x v="28"/>
    <x v="0"/>
    <x v="2"/>
    <n v="10"/>
    <x v="4"/>
    <x v="835"/>
    <n v="20131016"/>
    <n v="20131028"/>
    <n v="20131023"/>
    <x v="2233"/>
    <x v="2"/>
    <n v="160000"/>
    <x v="1"/>
    <n v="16828"/>
    <n v="1"/>
    <n v="98"/>
    <s v="United Kingdom"/>
    <x v="1"/>
    <n v="10"/>
    <s v="SO68514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835"/>
    <n v="41575"/>
    <n v="41570"/>
  </r>
  <r>
    <x v="10"/>
    <x v="1"/>
    <n v="477"/>
    <s v="Q3"/>
    <n v="7"/>
    <n v="3"/>
    <x v="28"/>
    <x v="0"/>
    <x v="2"/>
    <n v="10"/>
    <x v="4"/>
    <x v="835"/>
    <n v="20131016"/>
    <n v="20131028"/>
    <n v="20131023"/>
    <x v="2233"/>
    <x v="2"/>
    <n v="160000"/>
    <x v="1"/>
    <n v="16828"/>
    <n v="1"/>
    <n v="98"/>
    <s v="United Kingdom"/>
    <x v="1"/>
    <n v="10"/>
    <s v="SO68514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35"/>
    <n v="41575"/>
    <n v="41570"/>
  </r>
  <r>
    <x v="32"/>
    <x v="1"/>
    <n v="479"/>
    <s v="Q3"/>
    <n v="7"/>
    <n v="3"/>
    <x v="28"/>
    <x v="0"/>
    <x v="2"/>
    <n v="10"/>
    <x v="4"/>
    <x v="835"/>
    <n v="20131016"/>
    <n v="20131028"/>
    <n v="20131023"/>
    <x v="2233"/>
    <x v="2"/>
    <n v="160000"/>
    <x v="1"/>
    <n v="16828"/>
    <n v="1"/>
    <n v="98"/>
    <s v="United Kingdom"/>
    <x v="1"/>
    <n v="10"/>
    <s v="SO68514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35"/>
    <n v="41575"/>
    <n v="41570"/>
  </r>
  <r>
    <x v="4"/>
    <x v="2"/>
    <n v="225"/>
    <s v="Q3"/>
    <n v="7"/>
    <n v="3"/>
    <x v="28"/>
    <x v="0"/>
    <x v="2"/>
    <n v="10"/>
    <x v="4"/>
    <x v="835"/>
    <n v="20131016"/>
    <n v="20131028"/>
    <n v="20131023"/>
    <x v="2233"/>
    <x v="2"/>
    <n v="160000"/>
    <x v="1"/>
    <n v="16828"/>
    <n v="1"/>
    <n v="98"/>
    <s v="United Kingdom"/>
    <x v="1"/>
    <n v="10"/>
    <s v="SO68514"/>
    <n v="4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835"/>
    <n v="41575"/>
    <n v="41570"/>
  </r>
  <r>
    <x v="18"/>
    <x v="1"/>
    <n v="214"/>
    <s v="Q3"/>
    <n v="7"/>
    <n v="3"/>
    <x v="28"/>
    <x v="0"/>
    <x v="2"/>
    <n v="10"/>
    <x v="4"/>
    <x v="835"/>
    <n v="20131016"/>
    <n v="20131028"/>
    <n v="20131023"/>
    <x v="2233"/>
    <x v="2"/>
    <n v="160000"/>
    <x v="1"/>
    <n v="16828"/>
    <n v="1"/>
    <n v="98"/>
    <s v="United Kingdom"/>
    <x v="1"/>
    <n v="10"/>
    <s v="SO68514"/>
    <n v="5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35"/>
    <n v="41575"/>
    <n v="41570"/>
  </r>
  <r>
    <x v="72"/>
    <x v="0"/>
    <n v="382"/>
    <s v="Q3"/>
    <n v="7"/>
    <n v="3"/>
    <x v="28"/>
    <x v="0"/>
    <x v="2"/>
    <n v="10"/>
    <x v="4"/>
    <x v="835"/>
    <n v="20131016"/>
    <n v="20131028"/>
    <n v="20131023"/>
    <x v="3003"/>
    <x v="3"/>
    <n v="90000"/>
    <x v="0"/>
    <n v="26134"/>
    <n v="2"/>
    <n v="6"/>
    <s v="Australia"/>
    <x v="4"/>
    <n v="9"/>
    <s v="SO68515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835"/>
    <n v="41575"/>
    <n v="41570"/>
  </r>
  <r>
    <x v="32"/>
    <x v="1"/>
    <n v="479"/>
    <s v="Q3"/>
    <n v="7"/>
    <n v="3"/>
    <x v="28"/>
    <x v="0"/>
    <x v="2"/>
    <n v="10"/>
    <x v="4"/>
    <x v="835"/>
    <n v="20131016"/>
    <n v="20131028"/>
    <n v="20131023"/>
    <x v="3003"/>
    <x v="3"/>
    <n v="90000"/>
    <x v="0"/>
    <n v="26134"/>
    <n v="1"/>
    <n v="6"/>
    <s v="Australia"/>
    <x v="4"/>
    <n v="9"/>
    <s v="SO68515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35"/>
    <n v="41575"/>
    <n v="41570"/>
  </r>
  <r>
    <x v="10"/>
    <x v="1"/>
    <n v="477"/>
    <s v="Q3"/>
    <n v="7"/>
    <n v="3"/>
    <x v="28"/>
    <x v="0"/>
    <x v="2"/>
    <n v="10"/>
    <x v="4"/>
    <x v="835"/>
    <n v="20131016"/>
    <n v="20131028"/>
    <n v="20131023"/>
    <x v="3003"/>
    <x v="3"/>
    <n v="90000"/>
    <x v="0"/>
    <n v="26134"/>
    <n v="1"/>
    <n v="6"/>
    <s v="Australia"/>
    <x v="4"/>
    <n v="9"/>
    <s v="SO68515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35"/>
    <n v="41575"/>
    <n v="41570"/>
  </r>
  <r>
    <x v="4"/>
    <x v="2"/>
    <n v="225"/>
    <s v="Q3"/>
    <n v="7"/>
    <n v="3"/>
    <x v="28"/>
    <x v="0"/>
    <x v="2"/>
    <n v="10"/>
    <x v="4"/>
    <x v="835"/>
    <n v="20131016"/>
    <n v="20131028"/>
    <n v="20131023"/>
    <x v="3003"/>
    <x v="3"/>
    <n v="90000"/>
    <x v="0"/>
    <n v="26134"/>
    <n v="1"/>
    <n v="6"/>
    <s v="Australia"/>
    <x v="4"/>
    <n v="9"/>
    <s v="SO68515"/>
    <n v="4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835"/>
    <n v="41575"/>
    <n v="41570"/>
  </r>
  <r>
    <x v="19"/>
    <x v="0"/>
    <n v="583"/>
    <s v="Q3"/>
    <n v="7"/>
    <n v="3"/>
    <x v="28"/>
    <x v="0"/>
    <x v="2"/>
    <n v="10"/>
    <x v="4"/>
    <x v="835"/>
    <n v="20131016"/>
    <n v="20131028"/>
    <n v="20131023"/>
    <x v="1204"/>
    <x v="4"/>
    <n v="120000"/>
    <x v="0"/>
    <n v="23665"/>
    <n v="1"/>
    <n v="6"/>
    <s v="Australia"/>
    <x v="4"/>
    <n v="9"/>
    <s v="SO68516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835"/>
    <n v="41575"/>
    <n v="41570"/>
  </r>
  <r>
    <x v="3"/>
    <x v="2"/>
    <n v="490"/>
    <s v="Q3"/>
    <n v="7"/>
    <n v="3"/>
    <x v="28"/>
    <x v="0"/>
    <x v="2"/>
    <n v="10"/>
    <x v="4"/>
    <x v="835"/>
    <n v="20131016"/>
    <n v="20131028"/>
    <n v="20131023"/>
    <x v="1204"/>
    <x v="4"/>
    <n v="120000"/>
    <x v="0"/>
    <n v="23665"/>
    <n v="1"/>
    <n v="6"/>
    <s v="Australia"/>
    <x v="4"/>
    <n v="9"/>
    <s v="SO68516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835"/>
    <n v="41575"/>
    <n v="41570"/>
  </r>
  <r>
    <x v="4"/>
    <x v="2"/>
    <n v="225"/>
    <s v="Q3"/>
    <n v="7"/>
    <n v="3"/>
    <x v="28"/>
    <x v="0"/>
    <x v="2"/>
    <n v="10"/>
    <x v="4"/>
    <x v="835"/>
    <n v="20131016"/>
    <n v="20131028"/>
    <n v="20131023"/>
    <x v="1204"/>
    <x v="4"/>
    <n v="120000"/>
    <x v="0"/>
    <n v="23665"/>
    <n v="1"/>
    <n v="6"/>
    <s v="Australia"/>
    <x v="4"/>
    <n v="9"/>
    <s v="SO68516"/>
    <n v="3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835"/>
    <n v="41575"/>
    <n v="41570"/>
  </r>
  <r>
    <x v="115"/>
    <x v="0"/>
    <n v="582"/>
    <s v="Q3"/>
    <n v="7"/>
    <n v="3"/>
    <x v="28"/>
    <x v="0"/>
    <x v="2"/>
    <n v="10"/>
    <x v="4"/>
    <x v="835"/>
    <n v="20131016"/>
    <n v="20131028"/>
    <n v="20131023"/>
    <x v="659"/>
    <x v="4"/>
    <n v="10000"/>
    <x v="1"/>
    <n v="15439"/>
    <n v="1"/>
    <n v="6"/>
    <s v="Australia"/>
    <x v="4"/>
    <n v="9"/>
    <s v="SO68517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835"/>
    <n v="41575"/>
    <n v="41570"/>
  </r>
  <r>
    <x v="3"/>
    <x v="2"/>
    <n v="490"/>
    <s v="Q3"/>
    <n v="7"/>
    <n v="3"/>
    <x v="28"/>
    <x v="0"/>
    <x v="2"/>
    <n v="10"/>
    <x v="4"/>
    <x v="835"/>
    <n v="20131016"/>
    <n v="20131028"/>
    <n v="20131023"/>
    <x v="659"/>
    <x v="4"/>
    <n v="10000"/>
    <x v="1"/>
    <n v="15439"/>
    <n v="1"/>
    <n v="6"/>
    <s v="Australia"/>
    <x v="4"/>
    <n v="9"/>
    <s v="SO68517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835"/>
    <n v="41575"/>
    <n v="41570"/>
  </r>
  <r>
    <x v="19"/>
    <x v="0"/>
    <n v="583"/>
    <s v="Q3"/>
    <n v="7"/>
    <n v="3"/>
    <x v="28"/>
    <x v="0"/>
    <x v="2"/>
    <n v="10"/>
    <x v="4"/>
    <x v="835"/>
    <n v="20131016"/>
    <n v="20131028"/>
    <n v="20131023"/>
    <x v="442"/>
    <x v="3"/>
    <n v="100000"/>
    <x v="0"/>
    <n v="24304"/>
    <n v="1"/>
    <n v="6"/>
    <s v="Australia"/>
    <x v="4"/>
    <n v="9"/>
    <s v="SO68518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835"/>
    <n v="41575"/>
    <n v="41570"/>
  </r>
  <r>
    <x v="41"/>
    <x v="1"/>
    <n v="539"/>
    <s v="Q3"/>
    <n v="7"/>
    <n v="3"/>
    <x v="28"/>
    <x v="0"/>
    <x v="2"/>
    <n v="10"/>
    <x v="4"/>
    <x v="835"/>
    <n v="20131016"/>
    <n v="20131028"/>
    <n v="20131023"/>
    <x v="442"/>
    <x v="3"/>
    <n v="100000"/>
    <x v="0"/>
    <n v="24304"/>
    <n v="1"/>
    <n v="6"/>
    <s v="Australia"/>
    <x v="4"/>
    <n v="9"/>
    <s v="SO68518"/>
    <n v="2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835"/>
    <n v="41575"/>
    <n v="41570"/>
  </r>
  <r>
    <x v="8"/>
    <x v="1"/>
    <n v="529"/>
    <s v="Q3"/>
    <n v="7"/>
    <n v="3"/>
    <x v="28"/>
    <x v="0"/>
    <x v="2"/>
    <n v="10"/>
    <x v="4"/>
    <x v="835"/>
    <n v="20131016"/>
    <n v="20131028"/>
    <n v="20131023"/>
    <x v="442"/>
    <x v="3"/>
    <n v="100000"/>
    <x v="0"/>
    <n v="24304"/>
    <n v="1"/>
    <n v="6"/>
    <s v="Australia"/>
    <x v="4"/>
    <n v="9"/>
    <s v="SO68518"/>
    <n v="3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835"/>
    <n v="41575"/>
    <n v="41570"/>
  </r>
  <r>
    <x v="36"/>
    <x v="1"/>
    <n v="217"/>
    <s v="Q3"/>
    <n v="7"/>
    <n v="3"/>
    <x v="28"/>
    <x v="0"/>
    <x v="2"/>
    <n v="10"/>
    <x v="4"/>
    <x v="835"/>
    <n v="20131016"/>
    <n v="20131028"/>
    <n v="20131023"/>
    <x v="442"/>
    <x v="3"/>
    <n v="100000"/>
    <x v="0"/>
    <n v="24304"/>
    <n v="1"/>
    <n v="6"/>
    <s v="Australia"/>
    <x v="4"/>
    <n v="9"/>
    <s v="SO68518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35"/>
    <n v="41575"/>
    <n v="41570"/>
  </r>
  <r>
    <x v="30"/>
    <x v="0"/>
    <n v="604"/>
    <s v="Q3"/>
    <n v="7"/>
    <n v="3"/>
    <x v="28"/>
    <x v="0"/>
    <x v="2"/>
    <n v="10"/>
    <x v="4"/>
    <x v="835"/>
    <n v="20131016"/>
    <n v="20131028"/>
    <n v="20131023"/>
    <x v="4754"/>
    <x v="0"/>
    <n v="20000"/>
    <x v="0"/>
    <n v="25566"/>
    <n v="1"/>
    <n v="6"/>
    <s v="Australia"/>
    <x v="4"/>
    <n v="9"/>
    <s v="SO68519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835"/>
    <n v="41575"/>
    <n v="41570"/>
  </r>
  <r>
    <x v="10"/>
    <x v="1"/>
    <n v="477"/>
    <s v="Q3"/>
    <n v="7"/>
    <n v="3"/>
    <x v="28"/>
    <x v="0"/>
    <x v="2"/>
    <n v="10"/>
    <x v="4"/>
    <x v="835"/>
    <n v="20131016"/>
    <n v="20131028"/>
    <n v="20131023"/>
    <x v="4754"/>
    <x v="0"/>
    <n v="20000"/>
    <x v="0"/>
    <n v="25566"/>
    <n v="1"/>
    <n v="6"/>
    <s v="Australia"/>
    <x v="4"/>
    <n v="9"/>
    <s v="SO68519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35"/>
    <n v="41575"/>
    <n v="41570"/>
  </r>
  <r>
    <x v="32"/>
    <x v="1"/>
    <n v="479"/>
    <s v="Q3"/>
    <n v="7"/>
    <n v="3"/>
    <x v="28"/>
    <x v="0"/>
    <x v="2"/>
    <n v="10"/>
    <x v="4"/>
    <x v="835"/>
    <n v="20131016"/>
    <n v="20131028"/>
    <n v="20131023"/>
    <x v="4754"/>
    <x v="0"/>
    <n v="20000"/>
    <x v="0"/>
    <n v="25566"/>
    <n v="1"/>
    <n v="6"/>
    <s v="Australia"/>
    <x v="4"/>
    <n v="9"/>
    <s v="SO68519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35"/>
    <n v="41575"/>
    <n v="41570"/>
  </r>
  <r>
    <x v="67"/>
    <x v="0"/>
    <n v="386"/>
    <s v="Q3"/>
    <n v="7"/>
    <n v="3"/>
    <x v="28"/>
    <x v="0"/>
    <x v="2"/>
    <n v="10"/>
    <x v="4"/>
    <x v="835"/>
    <n v="20131016"/>
    <n v="20131028"/>
    <n v="20131023"/>
    <x v="3198"/>
    <x v="1"/>
    <n v="100000"/>
    <x v="1"/>
    <n v="26020"/>
    <n v="1"/>
    <n v="6"/>
    <s v="Australia"/>
    <x v="4"/>
    <n v="9"/>
    <s v="SO68520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835"/>
    <n v="41575"/>
    <n v="41570"/>
  </r>
  <r>
    <x v="41"/>
    <x v="1"/>
    <n v="539"/>
    <s v="Q3"/>
    <n v="7"/>
    <n v="3"/>
    <x v="28"/>
    <x v="0"/>
    <x v="2"/>
    <n v="10"/>
    <x v="4"/>
    <x v="835"/>
    <n v="20131016"/>
    <n v="20131028"/>
    <n v="20131023"/>
    <x v="3198"/>
    <x v="1"/>
    <n v="100000"/>
    <x v="1"/>
    <n v="26020"/>
    <n v="1"/>
    <n v="6"/>
    <s v="Australia"/>
    <x v="4"/>
    <n v="9"/>
    <s v="SO68520"/>
    <n v="2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835"/>
    <n v="41575"/>
    <n v="41570"/>
  </r>
  <r>
    <x v="8"/>
    <x v="1"/>
    <n v="529"/>
    <s v="Q3"/>
    <n v="7"/>
    <n v="3"/>
    <x v="28"/>
    <x v="0"/>
    <x v="2"/>
    <n v="10"/>
    <x v="4"/>
    <x v="835"/>
    <n v="20131016"/>
    <n v="20131028"/>
    <n v="20131023"/>
    <x v="3198"/>
    <x v="1"/>
    <n v="100000"/>
    <x v="1"/>
    <n v="26020"/>
    <n v="1"/>
    <n v="6"/>
    <s v="Australia"/>
    <x v="4"/>
    <n v="9"/>
    <s v="SO68520"/>
    <n v="3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835"/>
    <n v="41575"/>
    <n v="41570"/>
  </r>
  <r>
    <x v="29"/>
    <x v="0"/>
    <n v="605"/>
    <s v="Q3"/>
    <n v="7"/>
    <n v="3"/>
    <x v="28"/>
    <x v="0"/>
    <x v="2"/>
    <n v="10"/>
    <x v="4"/>
    <x v="835"/>
    <n v="20131016"/>
    <n v="20131028"/>
    <n v="20131023"/>
    <x v="4557"/>
    <x v="0"/>
    <n v="20000"/>
    <x v="0"/>
    <n v="25568"/>
    <n v="1"/>
    <n v="6"/>
    <s v="Australia"/>
    <x v="4"/>
    <n v="9"/>
    <s v="SO68521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835"/>
    <n v="41575"/>
    <n v="41570"/>
  </r>
  <r>
    <x v="10"/>
    <x v="1"/>
    <n v="477"/>
    <s v="Q3"/>
    <n v="7"/>
    <n v="3"/>
    <x v="28"/>
    <x v="0"/>
    <x v="2"/>
    <n v="10"/>
    <x v="4"/>
    <x v="835"/>
    <n v="20131016"/>
    <n v="20131028"/>
    <n v="20131023"/>
    <x v="4557"/>
    <x v="0"/>
    <n v="20000"/>
    <x v="0"/>
    <n v="25568"/>
    <n v="1"/>
    <n v="6"/>
    <s v="Australia"/>
    <x v="4"/>
    <n v="9"/>
    <s v="SO68521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35"/>
    <n v="41575"/>
    <n v="41570"/>
  </r>
  <r>
    <x v="32"/>
    <x v="1"/>
    <n v="479"/>
    <s v="Q3"/>
    <n v="7"/>
    <n v="3"/>
    <x v="28"/>
    <x v="0"/>
    <x v="2"/>
    <n v="10"/>
    <x v="4"/>
    <x v="835"/>
    <n v="20131016"/>
    <n v="20131028"/>
    <n v="20131023"/>
    <x v="4557"/>
    <x v="0"/>
    <n v="20000"/>
    <x v="0"/>
    <n v="25568"/>
    <n v="1"/>
    <n v="6"/>
    <s v="Australia"/>
    <x v="4"/>
    <n v="9"/>
    <s v="SO68521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35"/>
    <n v="41575"/>
    <n v="41570"/>
  </r>
  <r>
    <x v="13"/>
    <x v="0"/>
    <n v="359"/>
    <s v="Q3"/>
    <n v="7"/>
    <n v="3"/>
    <x v="28"/>
    <x v="0"/>
    <x v="2"/>
    <n v="10"/>
    <x v="4"/>
    <x v="835"/>
    <n v="20131016"/>
    <n v="20131028"/>
    <n v="20131023"/>
    <x v="674"/>
    <x v="1"/>
    <n v="120000"/>
    <x v="1"/>
    <n v="15591"/>
    <n v="1"/>
    <n v="6"/>
    <s v="Australia"/>
    <x v="4"/>
    <n v="9"/>
    <s v="SO68522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835"/>
    <n v="41575"/>
    <n v="41570"/>
  </r>
  <r>
    <x v="16"/>
    <x v="1"/>
    <n v="480"/>
    <s v="Q3"/>
    <n v="7"/>
    <n v="3"/>
    <x v="28"/>
    <x v="0"/>
    <x v="2"/>
    <n v="10"/>
    <x v="4"/>
    <x v="835"/>
    <n v="20131016"/>
    <n v="20131028"/>
    <n v="20131023"/>
    <x v="674"/>
    <x v="1"/>
    <n v="120000"/>
    <x v="1"/>
    <n v="15591"/>
    <n v="1"/>
    <n v="6"/>
    <s v="Australia"/>
    <x v="4"/>
    <n v="9"/>
    <s v="SO68522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35"/>
    <n v="41575"/>
    <n v="41570"/>
  </r>
  <r>
    <x v="13"/>
    <x v="0"/>
    <n v="359"/>
    <s v="Q3"/>
    <n v="7"/>
    <n v="3"/>
    <x v="28"/>
    <x v="0"/>
    <x v="2"/>
    <n v="10"/>
    <x v="4"/>
    <x v="835"/>
    <n v="20131016"/>
    <n v="20131028"/>
    <n v="20131023"/>
    <x v="463"/>
    <x v="3"/>
    <n v="70000"/>
    <x v="0"/>
    <n v="15601"/>
    <n v="1"/>
    <n v="6"/>
    <s v="Australia"/>
    <x v="4"/>
    <n v="9"/>
    <s v="SO68523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835"/>
    <n v="41575"/>
    <n v="41570"/>
  </r>
  <r>
    <x v="14"/>
    <x v="1"/>
    <n v="485"/>
    <s v="Q3"/>
    <n v="7"/>
    <n v="3"/>
    <x v="28"/>
    <x v="0"/>
    <x v="2"/>
    <n v="10"/>
    <x v="4"/>
    <x v="835"/>
    <n v="20131016"/>
    <n v="20131028"/>
    <n v="20131023"/>
    <x v="463"/>
    <x v="3"/>
    <n v="70000"/>
    <x v="0"/>
    <n v="15601"/>
    <n v="1"/>
    <n v="6"/>
    <s v="Australia"/>
    <x v="4"/>
    <n v="9"/>
    <s v="SO68523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835"/>
    <n v="41575"/>
    <n v="41570"/>
  </r>
  <r>
    <x v="97"/>
    <x v="2"/>
    <n v="473"/>
    <s v="Q3"/>
    <n v="7"/>
    <n v="3"/>
    <x v="28"/>
    <x v="0"/>
    <x v="2"/>
    <n v="10"/>
    <x v="4"/>
    <x v="835"/>
    <n v="20131016"/>
    <n v="20131028"/>
    <n v="20131023"/>
    <x v="463"/>
    <x v="3"/>
    <n v="70000"/>
    <x v="0"/>
    <n v="15601"/>
    <n v="1"/>
    <n v="6"/>
    <s v="Australia"/>
    <x v="4"/>
    <n v="9"/>
    <s v="SO68523"/>
    <n v="3"/>
    <n v="39.751000000000005"/>
    <n v="23.748999999999999"/>
    <n v="63.5"/>
    <n v="1"/>
    <n v="1"/>
    <n v="63.5"/>
    <n v="63.5"/>
    <n v="0"/>
    <n v="0"/>
    <n v="23.748999999999999"/>
    <n v="23.748999999999999"/>
    <n v="63.5"/>
    <n v="5.08"/>
    <n v="1.5874999999999999"/>
    <m/>
    <m/>
    <x v="835"/>
    <n v="41575"/>
    <n v="41570"/>
  </r>
  <r>
    <x v="118"/>
    <x v="0"/>
    <n v="599"/>
    <s v="Q3"/>
    <n v="7"/>
    <n v="3"/>
    <x v="28"/>
    <x v="0"/>
    <x v="2"/>
    <n v="10"/>
    <x v="4"/>
    <x v="835"/>
    <n v="20131016"/>
    <n v="20131028"/>
    <n v="20131023"/>
    <x v="4775"/>
    <x v="2"/>
    <n v="100000"/>
    <x v="0"/>
    <n v="18201"/>
    <n v="1"/>
    <n v="6"/>
    <s v="Australia"/>
    <x v="4"/>
    <n v="9"/>
    <s v="SO68524"/>
    <n v="1"/>
    <n v="245.41030000000001"/>
    <n v="294.5797"/>
    <n v="539.99"/>
    <n v="1"/>
    <n v="1"/>
    <n v="539.99"/>
    <n v="539.99"/>
    <n v="0"/>
    <n v="0"/>
    <n v="294.5797"/>
    <n v="294.5797"/>
    <n v="539.99"/>
    <n v="43.199199999999998"/>
    <n v="13.4998"/>
    <m/>
    <m/>
    <x v="835"/>
    <n v="41575"/>
    <n v="41570"/>
  </r>
  <r>
    <x v="11"/>
    <x v="1"/>
    <n v="478"/>
    <s v="Q3"/>
    <n v="7"/>
    <n v="3"/>
    <x v="28"/>
    <x v="0"/>
    <x v="2"/>
    <n v="10"/>
    <x v="4"/>
    <x v="835"/>
    <n v="20131016"/>
    <n v="20131028"/>
    <n v="20131023"/>
    <x v="4775"/>
    <x v="2"/>
    <n v="100000"/>
    <x v="0"/>
    <n v="18201"/>
    <n v="1"/>
    <n v="6"/>
    <s v="Australia"/>
    <x v="4"/>
    <n v="9"/>
    <s v="SO68524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835"/>
    <n v="41575"/>
    <n v="41570"/>
  </r>
  <r>
    <x v="53"/>
    <x v="2"/>
    <n v="467"/>
    <s v="Q3"/>
    <n v="7"/>
    <n v="3"/>
    <x v="28"/>
    <x v="0"/>
    <x v="2"/>
    <n v="10"/>
    <x v="4"/>
    <x v="835"/>
    <n v="20131016"/>
    <n v="20131028"/>
    <n v="20131023"/>
    <x v="4775"/>
    <x v="2"/>
    <n v="100000"/>
    <x v="0"/>
    <n v="18201"/>
    <n v="2"/>
    <n v="6"/>
    <s v="Australia"/>
    <x v="4"/>
    <n v="9"/>
    <s v="SO68524"/>
    <n v="3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835"/>
    <n v="41575"/>
    <n v="41570"/>
  </r>
  <r>
    <x v="10"/>
    <x v="1"/>
    <n v="477"/>
    <s v="Q3"/>
    <n v="7"/>
    <n v="3"/>
    <x v="28"/>
    <x v="0"/>
    <x v="2"/>
    <n v="10"/>
    <x v="4"/>
    <x v="835"/>
    <n v="20131016"/>
    <n v="20131028"/>
    <n v="20131023"/>
    <x v="4775"/>
    <x v="2"/>
    <n v="100000"/>
    <x v="0"/>
    <n v="18201"/>
    <n v="1"/>
    <n v="6"/>
    <s v="Australia"/>
    <x v="4"/>
    <n v="9"/>
    <s v="SO68524"/>
    <n v="4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35"/>
    <n v="41575"/>
    <n v="41570"/>
  </r>
  <r>
    <x v="108"/>
    <x v="0"/>
    <n v="561"/>
    <s v="Q3"/>
    <n v="7"/>
    <n v="3"/>
    <x v="28"/>
    <x v="0"/>
    <x v="2"/>
    <n v="10"/>
    <x v="4"/>
    <x v="835"/>
    <n v="20131016"/>
    <n v="20131028"/>
    <n v="20131023"/>
    <x v="557"/>
    <x v="1"/>
    <n v="80000"/>
    <x v="1"/>
    <n v="27446"/>
    <n v="1"/>
    <n v="100"/>
    <s v="United States"/>
    <x v="3"/>
    <n v="4"/>
    <s v="SO68525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835"/>
    <n v="41575"/>
    <n v="41570"/>
  </r>
  <r>
    <x v="36"/>
    <x v="1"/>
    <n v="217"/>
    <s v="Q3"/>
    <n v="7"/>
    <n v="3"/>
    <x v="28"/>
    <x v="0"/>
    <x v="2"/>
    <n v="10"/>
    <x v="4"/>
    <x v="835"/>
    <n v="20131016"/>
    <n v="20131028"/>
    <n v="20131023"/>
    <x v="557"/>
    <x v="1"/>
    <n v="80000"/>
    <x v="1"/>
    <n v="27446"/>
    <n v="1"/>
    <n v="100"/>
    <s v="United States"/>
    <x v="3"/>
    <n v="4"/>
    <s v="SO68525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35"/>
    <n v="41575"/>
    <n v="41570"/>
  </r>
  <r>
    <x v="43"/>
    <x v="0"/>
    <n v="576"/>
    <s v="Q3"/>
    <n v="7"/>
    <n v="3"/>
    <x v="28"/>
    <x v="0"/>
    <x v="2"/>
    <n v="10"/>
    <x v="4"/>
    <x v="835"/>
    <n v="20131016"/>
    <n v="20131028"/>
    <n v="20131023"/>
    <x v="9736"/>
    <x v="3"/>
    <n v="80000"/>
    <x v="0"/>
    <n v="14606"/>
    <n v="1"/>
    <n v="19"/>
    <s v="Canada"/>
    <x v="5"/>
    <n v="6"/>
    <s v="SO68526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835"/>
    <n v="41575"/>
    <n v="41570"/>
  </r>
  <r>
    <x v="31"/>
    <x v="0"/>
    <n v="574"/>
    <s v="Q3"/>
    <n v="7"/>
    <n v="3"/>
    <x v="28"/>
    <x v="0"/>
    <x v="2"/>
    <n v="10"/>
    <x v="4"/>
    <x v="835"/>
    <n v="20131016"/>
    <n v="20131028"/>
    <n v="20131023"/>
    <x v="426"/>
    <x v="3"/>
    <n v="70000"/>
    <x v="0"/>
    <n v="27281"/>
    <n v="1"/>
    <n v="100"/>
    <s v="United States"/>
    <x v="7"/>
    <n v="5"/>
    <s v="SO68527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835"/>
    <n v="41575"/>
    <n v="41570"/>
  </r>
  <r>
    <x v="24"/>
    <x v="1"/>
    <n v="222"/>
    <s v="Q3"/>
    <n v="7"/>
    <n v="3"/>
    <x v="28"/>
    <x v="0"/>
    <x v="2"/>
    <n v="10"/>
    <x v="4"/>
    <x v="835"/>
    <n v="20131016"/>
    <n v="20131028"/>
    <n v="20131023"/>
    <x v="426"/>
    <x v="3"/>
    <n v="70000"/>
    <x v="0"/>
    <n v="27281"/>
    <n v="1"/>
    <n v="100"/>
    <s v="United States"/>
    <x v="7"/>
    <n v="5"/>
    <s v="SO68527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35"/>
    <n v="41575"/>
    <n v="41570"/>
  </r>
  <r>
    <x v="95"/>
    <x v="2"/>
    <n v="228"/>
    <s v="Q3"/>
    <n v="7"/>
    <n v="3"/>
    <x v="28"/>
    <x v="0"/>
    <x v="2"/>
    <n v="10"/>
    <x v="4"/>
    <x v="835"/>
    <n v="20131016"/>
    <n v="20131028"/>
    <n v="20131023"/>
    <x v="426"/>
    <x v="3"/>
    <n v="70000"/>
    <x v="0"/>
    <n v="27281"/>
    <n v="1"/>
    <n v="100"/>
    <s v="United States"/>
    <x v="7"/>
    <n v="5"/>
    <s v="SO68527"/>
    <n v="3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835"/>
    <n v="41575"/>
    <n v="41570"/>
  </r>
  <r>
    <x v="29"/>
    <x v="0"/>
    <n v="605"/>
    <s v="Q3"/>
    <n v="7"/>
    <n v="3"/>
    <x v="28"/>
    <x v="0"/>
    <x v="2"/>
    <n v="10"/>
    <x v="4"/>
    <x v="835"/>
    <n v="20131016"/>
    <n v="20131028"/>
    <n v="20131023"/>
    <x v="9737"/>
    <x v="2"/>
    <n v="10000"/>
    <x v="1"/>
    <n v="20074"/>
    <n v="1"/>
    <n v="100"/>
    <s v="United States"/>
    <x v="3"/>
    <n v="4"/>
    <s v="SO68528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835"/>
    <n v="41575"/>
    <n v="41570"/>
  </r>
  <r>
    <x v="10"/>
    <x v="1"/>
    <n v="477"/>
    <s v="Q3"/>
    <n v="7"/>
    <n v="3"/>
    <x v="28"/>
    <x v="0"/>
    <x v="2"/>
    <n v="10"/>
    <x v="4"/>
    <x v="835"/>
    <n v="20131016"/>
    <n v="20131028"/>
    <n v="20131023"/>
    <x v="9737"/>
    <x v="2"/>
    <n v="10000"/>
    <x v="1"/>
    <n v="20074"/>
    <n v="1"/>
    <n v="100"/>
    <s v="United States"/>
    <x v="3"/>
    <n v="4"/>
    <s v="SO68528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35"/>
    <n v="41575"/>
    <n v="41570"/>
  </r>
  <r>
    <x v="32"/>
    <x v="1"/>
    <n v="479"/>
    <s v="Q3"/>
    <n v="7"/>
    <n v="3"/>
    <x v="28"/>
    <x v="0"/>
    <x v="2"/>
    <n v="10"/>
    <x v="4"/>
    <x v="835"/>
    <n v="20131016"/>
    <n v="20131028"/>
    <n v="20131023"/>
    <x v="9737"/>
    <x v="2"/>
    <n v="10000"/>
    <x v="1"/>
    <n v="20074"/>
    <n v="1"/>
    <n v="100"/>
    <s v="United States"/>
    <x v="3"/>
    <n v="4"/>
    <s v="SO68528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35"/>
    <n v="41575"/>
    <n v="41570"/>
  </r>
  <r>
    <x v="36"/>
    <x v="1"/>
    <n v="217"/>
    <s v="Q3"/>
    <n v="7"/>
    <n v="3"/>
    <x v="28"/>
    <x v="0"/>
    <x v="2"/>
    <n v="10"/>
    <x v="4"/>
    <x v="835"/>
    <n v="20131016"/>
    <n v="20131028"/>
    <n v="20131023"/>
    <x v="9737"/>
    <x v="2"/>
    <n v="10000"/>
    <x v="1"/>
    <n v="20074"/>
    <n v="1"/>
    <n v="100"/>
    <s v="United States"/>
    <x v="3"/>
    <n v="4"/>
    <s v="SO68528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35"/>
    <n v="41575"/>
    <n v="41570"/>
  </r>
  <r>
    <x v="25"/>
    <x v="0"/>
    <n v="606"/>
    <s v="Q3"/>
    <n v="7"/>
    <n v="3"/>
    <x v="28"/>
    <x v="0"/>
    <x v="2"/>
    <n v="10"/>
    <x v="4"/>
    <x v="835"/>
    <n v="20131016"/>
    <n v="20131028"/>
    <n v="20131023"/>
    <x v="9738"/>
    <x v="0"/>
    <n v="40000"/>
    <x v="0"/>
    <n v="23813"/>
    <n v="2"/>
    <n v="100"/>
    <s v="United States"/>
    <x v="3"/>
    <n v="4"/>
    <s v="SO68529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835"/>
    <n v="41575"/>
    <n v="41570"/>
  </r>
  <r>
    <x v="53"/>
    <x v="2"/>
    <n v="467"/>
    <s v="Q3"/>
    <n v="7"/>
    <n v="3"/>
    <x v="28"/>
    <x v="0"/>
    <x v="2"/>
    <n v="10"/>
    <x v="4"/>
    <x v="835"/>
    <n v="20131016"/>
    <n v="20131028"/>
    <n v="20131023"/>
    <x v="9738"/>
    <x v="0"/>
    <n v="40000"/>
    <x v="0"/>
    <n v="23813"/>
    <n v="2"/>
    <n v="100"/>
    <s v="United States"/>
    <x v="3"/>
    <n v="4"/>
    <s v="SO68529"/>
    <n v="2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835"/>
    <n v="41575"/>
    <n v="41570"/>
  </r>
  <r>
    <x v="40"/>
    <x v="0"/>
    <n v="384"/>
    <s v="Q3"/>
    <n v="7"/>
    <n v="3"/>
    <x v="28"/>
    <x v="0"/>
    <x v="2"/>
    <n v="10"/>
    <x v="4"/>
    <x v="835"/>
    <n v="20131016"/>
    <n v="20131028"/>
    <n v="20131023"/>
    <x v="9739"/>
    <x v="0"/>
    <n v="60000"/>
    <x v="0"/>
    <n v="21483"/>
    <n v="2"/>
    <n v="100"/>
    <s v="United States"/>
    <x v="6"/>
    <n v="1"/>
    <s v="SO68530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835"/>
    <n v="41575"/>
    <n v="41570"/>
  </r>
  <r>
    <x v="36"/>
    <x v="1"/>
    <n v="217"/>
    <s v="Q3"/>
    <n v="7"/>
    <n v="3"/>
    <x v="28"/>
    <x v="0"/>
    <x v="2"/>
    <n v="10"/>
    <x v="4"/>
    <x v="835"/>
    <n v="20131016"/>
    <n v="20131028"/>
    <n v="20131023"/>
    <x v="9739"/>
    <x v="0"/>
    <n v="60000"/>
    <x v="0"/>
    <n v="21483"/>
    <n v="1"/>
    <n v="100"/>
    <s v="United States"/>
    <x v="6"/>
    <n v="1"/>
    <s v="SO68530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35"/>
    <n v="41575"/>
    <n v="41570"/>
  </r>
  <r>
    <x v="62"/>
    <x v="2"/>
    <n v="231"/>
    <s v="Q3"/>
    <n v="7"/>
    <n v="3"/>
    <x v="28"/>
    <x v="0"/>
    <x v="2"/>
    <n v="10"/>
    <x v="4"/>
    <x v="835"/>
    <n v="20131016"/>
    <n v="20131028"/>
    <n v="20131023"/>
    <x v="9739"/>
    <x v="0"/>
    <n v="60000"/>
    <x v="0"/>
    <n v="21483"/>
    <n v="1"/>
    <n v="100"/>
    <s v="United States"/>
    <x v="6"/>
    <n v="1"/>
    <s v="SO68530"/>
    <n v="3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835"/>
    <n v="41575"/>
    <n v="41570"/>
  </r>
  <r>
    <x v="40"/>
    <x v="0"/>
    <n v="384"/>
    <s v="Q3"/>
    <n v="7"/>
    <n v="3"/>
    <x v="28"/>
    <x v="0"/>
    <x v="2"/>
    <n v="10"/>
    <x v="4"/>
    <x v="835"/>
    <n v="20131016"/>
    <n v="20131028"/>
    <n v="20131023"/>
    <x v="9740"/>
    <x v="2"/>
    <n v="60000"/>
    <x v="0"/>
    <n v="21504"/>
    <n v="1"/>
    <n v="100"/>
    <s v="United States"/>
    <x v="6"/>
    <n v="1"/>
    <s v="SO68531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835"/>
    <n v="41575"/>
    <n v="41570"/>
  </r>
  <r>
    <x v="36"/>
    <x v="1"/>
    <n v="217"/>
    <s v="Q3"/>
    <n v="7"/>
    <n v="3"/>
    <x v="28"/>
    <x v="0"/>
    <x v="2"/>
    <n v="10"/>
    <x v="4"/>
    <x v="835"/>
    <n v="20131016"/>
    <n v="20131028"/>
    <n v="20131023"/>
    <x v="9740"/>
    <x v="2"/>
    <n v="60000"/>
    <x v="0"/>
    <n v="21504"/>
    <n v="1"/>
    <n v="100"/>
    <s v="United States"/>
    <x v="6"/>
    <n v="1"/>
    <s v="SO68531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35"/>
    <n v="41575"/>
    <n v="41570"/>
  </r>
  <r>
    <x v="67"/>
    <x v="0"/>
    <n v="386"/>
    <s v="Q3"/>
    <n v="7"/>
    <n v="3"/>
    <x v="28"/>
    <x v="0"/>
    <x v="2"/>
    <n v="10"/>
    <x v="4"/>
    <x v="835"/>
    <n v="20131016"/>
    <n v="20131028"/>
    <n v="20131023"/>
    <x v="9741"/>
    <x v="3"/>
    <n v="50000"/>
    <x v="0"/>
    <n v="21583"/>
    <n v="1"/>
    <n v="100"/>
    <s v="United States"/>
    <x v="6"/>
    <n v="1"/>
    <s v="SO68532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835"/>
    <n v="41575"/>
    <n v="41570"/>
  </r>
  <r>
    <x v="36"/>
    <x v="1"/>
    <n v="217"/>
    <s v="Q3"/>
    <n v="7"/>
    <n v="3"/>
    <x v="28"/>
    <x v="0"/>
    <x v="2"/>
    <n v="10"/>
    <x v="4"/>
    <x v="835"/>
    <n v="20131016"/>
    <n v="20131028"/>
    <n v="20131023"/>
    <x v="9741"/>
    <x v="3"/>
    <n v="50000"/>
    <x v="0"/>
    <n v="21583"/>
    <n v="1"/>
    <n v="100"/>
    <s v="United States"/>
    <x v="6"/>
    <n v="1"/>
    <s v="SO68532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35"/>
    <n v="41575"/>
    <n v="41570"/>
  </r>
  <r>
    <x v="57"/>
    <x v="2"/>
    <n v="234"/>
    <s v="Q3"/>
    <n v="7"/>
    <n v="3"/>
    <x v="28"/>
    <x v="0"/>
    <x v="2"/>
    <n v="10"/>
    <x v="4"/>
    <x v="835"/>
    <n v="20131016"/>
    <n v="20131028"/>
    <n v="20131023"/>
    <x v="9741"/>
    <x v="3"/>
    <n v="50000"/>
    <x v="0"/>
    <n v="21583"/>
    <n v="1"/>
    <n v="100"/>
    <s v="United States"/>
    <x v="6"/>
    <n v="1"/>
    <s v="SO68532"/>
    <n v="3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835"/>
    <n v="41575"/>
    <n v="41570"/>
  </r>
  <r>
    <x v="4"/>
    <x v="2"/>
    <n v="225"/>
    <s v="Q3"/>
    <n v="7"/>
    <n v="3"/>
    <x v="28"/>
    <x v="0"/>
    <x v="2"/>
    <n v="10"/>
    <x v="4"/>
    <x v="835"/>
    <n v="20131016"/>
    <n v="20131028"/>
    <n v="20131023"/>
    <x v="9741"/>
    <x v="3"/>
    <n v="50000"/>
    <x v="0"/>
    <n v="21583"/>
    <n v="1"/>
    <n v="100"/>
    <s v="United States"/>
    <x v="6"/>
    <n v="1"/>
    <s v="SO68532"/>
    <n v="4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835"/>
    <n v="41575"/>
    <n v="41570"/>
  </r>
  <r>
    <x v="67"/>
    <x v="0"/>
    <n v="386"/>
    <s v="Q3"/>
    <n v="7"/>
    <n v="3"/>
    <x v="28"/>
    <x v="0"/>
    <x v="2"/>
    <n v="10"/>
    <x v="4"/>
    <x v="835"/>
    <n v="20131016"/>
    <n v="20131028"/>
    <n v="20131023"/>
    <x v="9742"/>
    <x v="0"/>
    <n v="60000"/>
    <x v="0"/>
    <n v="21275"/>
    <n v="1"/>
    <n v="100"/>
    <s v="United States"/>
    <x v="3"/>
    <n v="4"/>
    <s v="SO68533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835"/>
    <n v="41575"/>
    <n v="41570"/>
  </r>
  <r>
    <x v="41"/>
    <x v="1"/>
    <n v="539"/>
    <s v="Q3"/>
    <n v="7"/>
    <n v="3"/>
    <x v="28"/>
    <x v="0"/>
    <x v="2"/>
    <n v="10"/>
    <x v="4"/>
    <x v="835"/>
    <n v="20131016"/>
    <n v="20131028"/>
    <n v="20131023"/>
    <x v="9742"/>
    <x v="0"/>
    <n v="60000"/>
    <x v="0"/>
    <n v="21275"/>
    <n v="1"/>
    <n v="100"/>
    <s v="United States"/>
    <x v="3"/>
    <n v="4"/>
    <s v="SO68533"/>
    <n v="2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835"/>
    <n v="41575"/>
    <n v="41570"/>
  </r>
  <r>
    <x v="8"/>
    <x v="1"/>
    <n v="529"/>
    <s v="Q3"/>
    <n v="7"/>
    <n v="3"/>
    <x v="28"/>
    <x v="0"/>
    <x v="2"/>
    <n v="10"/>
    <x v="4"/>
    <x v="835"/>
    <n v="20131016"/>
    <n v="20131028"/>
    <n v="20131023"/>
    <x v="9742"/>
    <x v="0"/>
    <n v="60000"/>
    <x v="0"/>
    <n v="21275"/>
    <n v="1"/>
    <n v="100"/>
    <s v="United States"/>
    <x v="3"/>
    <n v="4"/>
    <s v="SO68533"/>
    <n v="3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835"/>
    <n v="41575"/>
    <n v="41570"/>
  </r>
  <r>
    <x v="16"/>
    <x v="1"/>
    <n v="480"/>
    <s v="Q3"/>
    <n v="7"/>
    <n v="3"/>
    <x v="28"/>
    <x v="0"/>
    <x v="2"/>
    <n v="10"/>
    <x v="4"/>
    <x v="835"/>
    <n v="20131016"/>
    <n v="20131028"/>
    <n v="20131023"/>
    <x v="9742"/>
    <x v="0"/>
    <n v="60000"/>
    <x v="0"/>
    <n v="21275"/>
    <n v="1"/>
    <n v="100"/>
    <s v="United States"/>
    <x v="3"/>
    <n v="4"/>
    <s v="SO68533"/>
    <n v="4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35"/>
    <n v="41575"/>
    <n v="41570"/>
  </r>
  <r>
    <x v="108"/>
    <x v="0"/>
    <n v="561"/>
    <s v="Q3"/>
    <n v="7"/>
    <n v="3"/>
    <x v="28"/>
    <x v="0"/>
    <x v="2"/>
    <n v="10"/>
    <x v="4"/>
    <x v="835"/>
    <n v="20131016"/>
    <n v="20131028"/>
    <n v="20131023"/>
    <x v="1984"/>
    <x v="3"/>
    <n v="40000"/>
    <x v="0"/>
    <n v="16448"/>
    <n v="1"/>
    <n v="100"/>
    <s v="Germany"/>
    <x v="2"/>
    <n v="8"/>
    <s v="SO68534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835"/>
    <n v="41575"/>
    <n v="41570"/>
  </r>
  <r>
    <x v="36"/>
    <x v="1"/>
    <n v="217"/>
    <s v="Q3"/>
    <n v="7"/>
    <n v="3"/>
    <x v="28"/>
    <x v="0"/>
    <x v="2"/>
    <n v="10"/>
    <x v="4"/>
    <x v="835"/>
    <n v="20131016"/>
    <n v="20131028"/>
    <n v="20131023"/>
    <x v="1984"/>
    <x v="3"/>
    <n v="40000"/>
    <x v="0"/>
    <n v="16448"/>
    <n v="1"/>
    <n v="100"/>
    <s v="Germany"/>
    <x v="2"/>
    <n v="8"/>
    <s v="SO68534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35"/>
    <n v="41575"/>
    <n v="41570"/>
  </r>
  <r>
    <x v="4"/>
    <x v="2"/>
    <n v="225"/>
    <s v="Q3"/>
    <n v="7"/>
    <n v="3"/>
    <x v="28"/>
    <x v="0"/>
    <x v="2"/>
    <n v="10"/>
    <x v="4"/>
    <x v="835"/>
    <n v="20131016"/>
    <n v="20131028"/>
    <n v="20131023"/>
    <x v="1984"/>
    <x v="3"/>
    <n v="40000"/>
    <x v="0"/>
    <n v="16448"/>
    <n v="1"/>
    <n v="100"/>
    <s v="Germany"/>
    <x v="2"/>
    <n v="8"/>
    <s v="SO68534"/>
    <n v="3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835"/>
    <n v="41575"/>
    <n v="41570"/>
  </r>
  <r>
    <x v="43"/>
    <x v="0"/>
    <n v="576"/>
    <s v="Q3"/>
    <n v="7"/>
    <n v="3"/>
    <x v="28"/>
    <x v="0"/>
    <x v="2"/>
    <n v="10"/>
    <x v="4"/>
    <x v="835"/>
    <n v="20131016"/>
    <n v="20131028"/>
    <n v="20131023"/>
    <x v="9743"/>
    <x v="2"/>
    <n v="20000"/>
    <x v="0"/>
    <n v="26362"/>
    <n v="1"/>
    <n v="100"/>
    <s v="Germany"/>
    <x v="2"/>
    <n v="8"/>
    <s v="SO68535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835"/>
    <n v="41575"/>
    <n v="41570"/>
  </r>
  <r>
    <x v="48"/>
    <x v="1"/>
    <n v="541"/>
    <s v="Q3"/>
    <n v="7"/>
    <n v="3"/>
    <x v="28"/>
    <x v="0"/>
    <x v="2"/>
    <n v="10"/>
    <x v="4"/>
    <x v="835"/>
    <n v="20131016"/>
    <n v="20131028"/>
    <n v="20131023"/>
    <x v="9743"/>
    <x v="2"/>
    <n v="20000"/>
    <x v="0"/>
    <n v="26362"/>
    <n v="1"/>
    <n v="100"/>
    <s v="Germany"/>
    <x v="2"/>
    <n v="8"/>
    <s v="SO68535"/>
    <n v="2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835"/>
    <n v="41575"/>
    <n v="41570"/>
  </r>
  <r>
    <x v="47"/>
    <x v="1"/>
    <n v="530"/>
    <s v="Q3"/>
    <n v="7"/>
    <n v="3"/>
    <x v="28"/>
    <x v="0"/>
    <x v="2"/>
    <n v="10"/>
    <x v="4"/>
    <x v="835"/>
    <n v="20131016"/>
    <n v="20131028"/>
    <n v="20131023"/>
    <x v="9743"/>
    <x v="2"/>
    <n v="20000"/>
    <x v="0"/>
    <n v="26362"/>
    <n v="1"/>
    <n v="100"/>
    <s v="Germany"/>
    <x v="2"/>
    <n v="8"/>
    <s v="SO68535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35"/>
    <n v="41575"/>
    <n v="41570"/>
  </r>
  <r>
    <x v="16"/>
    <x v="1"/>
    <n v="480"/>
    <s v="Q3"/>
    <n v="7"/>
    <n v="3"/>
    <x v="28"/>
    <x v="0"/>
    <x v="2"/>
    <n v="10"/>
    <x v="4"/>
    <x v="835"/>
    <n v="20131016"/>
    <n v="20131028"/>
    <n v="20131023"/>
    <x v="9743"/>
    <x v="2"/>
    <n v="20000"/>
    <x v="0"/>
    <n v="26362"/>
    <n v="1"/>
    <n v="100"/>
    <s v="Germany"/>
    <x v="2"/>
    <n v="8"/>
    <s v="SO68535"/>
    <n v="4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35"/>
    <n v="41575"/>
    <n v="41570"/>
  </r>
  <r>
    <x v="58"/>
    <x v="0"/>
    <n v="573"/>
    <s v="Q3"/>
    <n v="7"/>
    <n v="3"/>
    <x v="28"/>
    <x v="0"/>
    <x v="2"/>
    <n v="10"/>
    <x v="4"/>
    <x v="835"/>
    <n v="20131016"/>
    <n v="20131028"/>
    <n v="20131023"/>
    <x v="1018"/>
    <x v="1"/>
    <n v="40000"/>
    <x v="0"/>
    <n v="15677"/>
    <n v="1"/>
    <n v="100"/>
    <s v="France"/>
    <x v="0"/>
    <n v="7"/>
    <s v="SO68536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835"/>
    <n v="41575"/>
    <n v="41570"/>
  </r>
  <r>
    <x v="32"/>
    <x v="1"/>
    <n v="479"/>
    <s v="Q3"/>
    <n v="7"/>
    <n v="3"/>
    <x v="28"/>
    <x v="0"/>
    <x v="2"/>
    <n v="10"/>
    <x v="4"/>
    <x v="835"/>
    <n v="20131016"/>
    <n v="20131028"/>
    <n v="20131023"/>
    <x v="1018"/>
    <x v="1"/>
    <n v="40000"/>
    <x v="0"/>
    <n v="15677"/>
    <n v="1"/>
    <n v="100"/>
    <s v="France"/>
    <x v="0"/>
    <n v="7"/>
    <s v="SO68536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35"/>
    <n v="41575"/>
    <n v="41570"/>
  </r>
  <r>
    <x v="10"/>
    <x v="1"/>
    <n v="477"/>
    <s v="Q3"/>
    <n v="7"/>
    <n v="3"/>
    <x v="28"/>
    <x v="0"/>
    <x v="2"/>
    <n v="10"/>
    <x v="4"/>
    <x v="835"/>
    <n v="20131016"/>
    <n v="20131028"/>
    <n v="20131023"/>
    <x v="1018"/>
    <x v="1"/>
    <n v="40000"/>
    <x v="0"/>
    <n v="15677"/>
    <n v="1"/>
    <n v="100"/>
    <s v="France"/>
    <x v="0"/>
    <n v="7"/>
    <s v="SO68536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35"/>
    <n v="41575"/>
    <n v="41570"/>
  </r>
  <r>
    <x v="37"/>
    <x v="2"/>
    <n v="465"/>
    <s v="Q3"/>
    <n v="7"/>
    <n v="3"/>
    <x v="28"/>
    <x v="0"/>
    <x v="2"/>
    <n v="10"/>
    <x v="4"/>
    <x v="835"/>
    <n v="20131016"/>
    <n v="20131028"/>
    <n v="20131023"/>
    <x v="1018"/>
    <x v="1"/>
    <n v="40000"/>
    <x v="0"/>
    <n v="15677"/>
    <n v="1"/>
    <n v="100"/>
    <s v="France"/>
    <x v="0"/>
    <n v="7"/>
    <s v="SO68536"/>
    <n v="4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835"/>
    <n v="41575"/>
    <n v="41570"/>
  </r>
  <r>
    <x v="115"/>
    <x v="0"/>
    <n v="582"/>
    <s v="Q3"/>
    <n v="7"/>
    <n v="3"/>
    <x v="28"/>
    <x v="0"/>
    <x v="2"/>
    <n v="10"/>
    <x v="4"/>
    <x v="835"/>
    <n v="20131016"/>
    <n v="20131028"/>
    <n v="20131023"/>
    <x v="9744"/>
    <x v="0"/>
    <n v="20000"/>
    <x v="1"/>
    <n v="22467"/>
    <n v="1"/>
    <n v="98"/>
    <s v="United Kingdom"/>
    <x v="1"/>
    <n v="10"/>
    <s v="SO68537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835"/>
    <n v="41575"/>
    <n v="41570"/>
  </r>
  <r>
    <x v="41"/>
    <x v="1"/>
    <n v="539"/>
    <s v="Q3"/>
    <n v="7"/>
    <n v="3"/>
    <x v="28"/>
    <x v="0"/>
    <x v="2"/>
    <n v="10"/>
    <x v="4"/>
    <x v="835"/>
    <n v="20131016"/>
    <n v="20131028"/>
    <n v="20131023"/>
    <x v="9744"/>
    <x v="0"/>
    <n v="20000"/>
    <x v="1"/>
    <n v="22467"/>
    <n v="1"/>
    <n v="98"/>
    <s v="United Kingdom"/>
    <x v="1"/>
    <n v="10"/>
    <s v="SO68537"/>
    <n v="2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835"/>
    <n v="41575"/>
    <n v="41570"/>
  </r>
  <r>
    <x v="8"/>
    <x v="1"/>
    <n v="529"/>
    <s v="Q3"/>
    <n v="7"/>
    <n v="3"/>
    <x v="28"/>
    <x v="0"/>
    <x v="2"/>
    <n v="10"/>
    <x v="4"/>
    <x v="835"/>
    <n v="20131016"/>
    <n v="20131028"/>
    <n v="20131023"/>
    <x v="9744"/>
    <x v="0"/>
    <n v="20000"/>
    <x v="1"/>
    <n v="22467"/>
    <n v="1"/>
    <n v="98"/>
    <s v="United Kingdom"/>
    <x v="1"/>
    <n v="10"/>
    <s v="SO68537"/>
    <n v="3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835"/>
    <n v="41575"/>
    <n v="41570"/>
  </r>
  <r>
    <x v="16"/>
    <x v="1"/>
    <n v="480"/>
    <s v="Q3"/>
    <n v="7"/>
    <n v="3"/>
    <x v="28"/>
    <x v="0"/>
    <x v="2"/>
    <n v="10"/>
    <x v="4"/>
    <x v="835"/>
    <n v="20131016"/>
    <n v="20131028"/>
    <n v="20131023"/>
    <x v="9744"/>
    <x v="0"/>
    <n v="20000"/>
    <x v="1"/>
    <n v="22467"/>
    <n v="1"/>
    <n v="98"/>
    <s v="United Kingdom"/>
    <x v="1"/>
    <n v="10"/>
    <s v="SO68537"/>
    <n v="4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35"/>
    <n v="41575"/>
    <n v="41570"/>
  </r>
  <r>
    <x v="108"/>
    <x v="0"/>
    <n v="561"/>
    <s v="Q3"/>
    <n v="7"/>
    <n v="3"/>
    <x v="28"/>
    <x v="0"/>
    <x v="2"/>
    <n v="10"/>
    <x v="4"/>
    <x v="835"/>
    <n v="20131016"/>
    <n v="20131028"/>
    <n v="20131023"/>
    <x v="4783"/>
    <x v="1"/>
    <n v="60000"/>
    <x v="1"/>
    <n v="11147"/>
    <n v="1"/>
    <n v="6"/>
    <s v="Australia"/>
    <x v="4"/>
    <n v="9"/>
    <s v="SO68538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835"/>
    <n v="41575"/>
    <n v="41570"/>
  </r>
  <r>
    <x v="36"/>
    <x v="1"/>
    <n v="217"/>
    <s v="Q3"/>
    <n v="7"/>
    <n v="3"/>
    <x v="28"/>
    <x v="0"/>
    <x v="2"/>
    <n v="10"/>
    <x v="4"/>
    <x v="835"/>
    <n v="20131016"/>
    <n v="20131028"/>
    <n v="20131023"/>
    <x v="4783"/>
    <x v="1"/>
    <n v="60000"/>
    <x v="1"/>
    <n v="11147"/>
    <n v="1"/>
    <n v="6"/>
    <s v="Australia"/>
    <x v="4"/>
    <n v="9"/>
    <s v="SO68538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35"/>
    <n v="41575"/>
    <n v="41570"/>
  </r>
  <r>
    <x v="37"/>
    <x v="2"/>
    <n v="465"/>
    <s v="Q3"/>
    <n v="7"/>
    <n v="3"/>
    <x v="28"/>
    <x v="0"/>
    <x v="2"/>
    <n v="10"/>
    <x v="4"/>
    <x v="835"/>
    <n v="20131016"/>
    <n v="20131028"/>
    <n v="20131023"/>
    <x v="4783"/>
    <x v="1"/>
    <n v="60000"/>
    <x v="1"/>
    <n v="11147"/>
    <n v="1"/>
    <n v="6"/>
    <s v="Australia"/>
    <x v="4"/>
    <n v="9"/>
    <s v="SO68538"/>
    <n v="3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835"/>
    <n v="41575"/>
    <n v="41570"/>
  </r>
  <r>
    <x v="58"/>
    <x v="0"/>
    <n v="573"/>
    <s v="Q3"/>
    <n v="7"/>
    <n v="3"/>
    <x v="28"/>
    <x v="0"/>
    <x v="2"/>
    <n v="10"/>
    <x v="4"/>
    <x v="835"/>
    <n v="20131016"/>
    <n v="20131028"/>
    <n v="20131023"/>
    <x v="2384"/>
    <x v="2"/>
    <n v="80000"/>
    <x v="1"/>
    <n v="13076"/>
    <n v="1"/>
    <n v="6"/>
    <s v="Australia"/>
    <x v="4"/>
    <n v="9"/>
    <s v="SO68539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835"/>
    <n v="41575"/>
    <n v="41570"/>
  </r>
  <r>
    <x v="10"/>
    <x v="1"/>
    <n v="477"/>
    <s v="Q3"/>
    <n v="7"/>
    <n v="2"/>
    <x v="28"/>
    <x v="0"/>
    <x v="2"/>
    <n v="10"/>
    <x v="4"/>
    <x v="836"/>
    <n v="20131015"/>
    <n v="20131027"/>
    <n v="20131022"/>
    <x v="9745"/>
    <x v="3"/>
    <n v="80000"/>
    <x v="0"/>
    <n v="23657"/>
    <n v="1"/>
    <n v="6"/>
    <s v="Australia"/>
    <x v="4"/>
    <n v="9"/>
    <s v="SO68402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36"/>
    <n v="41574"/>
    <n v="41569"/>
  </r>
  <r>
    <x v="4"/>
    <x v="2"/>
    <n v="225"/>
    <s v="Q3"/>
    <n v="7"/>
    <n v="2"/>
    <x v="28"/>
    <x v="0"/>
    <x v="2"/>
    <n v="10"/>
    <x v="4"/>
    <x v="836"/>
    <n v="20131015"/>
    <n v="20131027"/>
    <n v="20131022"/>
    <x v="7949"/>
    <x v="3"/>
    <n v="40000"/>
    <x v="1"/>
    <n v="13141"/>
    <n v="1"/>
    <n v="6"/>
    <s v="Australia"/>
    <x v="4"/>
    <n v="9"/>
    <s v="SO68403"/>
    <n v="1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836"/>
    <n v="41574"/>
    <n v="41569"/>
  </r>
  <r>
    <x v="99"/>
    <x v="2"/>
    <n v="476"/>
    <s v="Q3"/>
    <n v="7"/>
    <n v="2"/>
    <x v="28"/>
    <x v="0"/>
    <x v="2"/>
    <n v="10"/>
    <x v="4"/>
    <x v="836"/>
    <n v="20131015"/>
    <n v="20131027"/>
    <n v="20131022"/>
    <x v="7949"/>
    <x v="3"/>
    <n v="40000"/>
    <x v="1"/>
    <n v="13141"/>
    <n v="1"/>
    <n v="6"/>
    <s v="Australia"/>
    <x v="4"/>
    <n v="9"/>
    <s v="SO68403"/>
    <n v="2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836"/>
    <n v="41574"/>
    <n v="41569"/>
  </r>
  <r>
    <x v="94"/>
    <x v="1"/>
    <n v="484"/>
    <s v="Q3"/>
    <n v="7"/>
    <n v="2"/>
    <x v="28"/>
    <x v="0"/>
    <x v="2"/>
    <n v="10"/>
    <x v="4"/>
    <x v="836"/>
    <n v="20131015"/>
    <n v="20131027"/>
    <n v="20131022"/>
    <x v="5551"/>
    <x v="0"/>
    <n v="70000"/>
    <x v="1"/>
    <n v="11123"/>
    <n v="1"/>
    <n v="6"/>
    <s v="Australia"/>
    <x v="4"/>
    <n v="9"/>
    <s v="SO68404"/>
    <n v="1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836"/>
    <n v="41574"/>
    <n v="41569"/>
  </r>
  <r>
    <x v="4"/>
    <x v="2"/>
    <n v="225"/>
    <s v="Q3"/>
    <n v="7"/>
    <n v="2"/>
    <x v="28"/>
    <x v="0"/>
    <x v="2"/>
    <n v="10"/>
    <x v="4"/>
    <x v="836"/>
    <n v="20131015"/>
    <n v="20131027"/>
    <n v="20131022"/>
    <x v="5853"/>
    <x v="3"/>
    <n v="80000"/>
    <x v="0"/>
    <n v="18289"/>
    <n v="1"/>
    <n v="6"/>
    <s v="Australia"/>
    <x v="4"/>
    <n v="9"/>
    <s v="SO68405"/>
    <n v="1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836"/>
    <n v="41574"/>
    <n v="41569"/>
  </r>
  <r>
    <x v="32"/>
    <x v="1"/>
    <n v="479"/>
    <s v="Q3"/>
    <n v="7"/>
    <n v="2"/>
    <x v="28"/>
    <x v="0"/>
    <x v="2"/>
    <n v="10"/>
    <x v="4"/>
    <x v="836"/>
    <n v="20131015"/>
    <n v="20131027"/>
    <n v="20131022"/>
    <x v="9746"/>
    <x v="0"/>
    <n v="30000"/>
    <x v="1"/>
    <n v="16729"/>
    <n v="1"/>
    <n v="6"/>
    <s v="Australia"/>
    <x v="4"/>
    <n v="9"/>
    <s v="SO68406"/>
    <n v="1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36"/>
    <n v="41574"/>
    <n v="41569"/>
  </r>
  <r>
    <x v="21"/>
    <x v="0"/>
    <n v="361"/>
    <s v="Q3"/>
    <n v="7"/>
    <n v="2"/>
    <x v="28"/>
    <x v="0"/>
    <x v="2"/>
    <n v="10"/>
    <x v="4"/>
    <x v="836"/>
    <n v="20131015"/>
    <n v="20131027"/>
    <n v="20131022"/>
    <x v="4709"/>
    <x v="3"/>
    <n v="40000"/>
    <x v="1"/>
    <n v="14700"/>
    <n v="1"/>
    <n v="98"/>
    <s v="United Kingdom"/>
    <x v="1"/>
    <n v="10"/>
    <s v="SO68407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836"/>
    <n v="41574"/>
    <n v="41569"/>
  </r>
  <r>
    <x v="14"/>
    <x v="1"/>
    <n v="485"/>
    <s v="Q3"/>
    <n v="7"/>
    <n v="2"/>
    <x v="28"/>
    <x v="0"/>
    <x v="2"/>
    <n v="10"/>
    <x v="4"/>
    <x v="836"/>
    <n v="20131015"/>
    <n v="20131027"/>
    <n v="20131022"/>
    <x v="4709"/>
    <x v="3"/>
    <n v="40000"/>
    <x v="1"/>
    <n v="14700"/>
    <n v="1"/>
    <n v="98"/>
    <s v="United Kingdom"/>
    <x v="1"/>
    <n v="10"/>
    <s v="SO68407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836"/>
    <n v="41574"/>
    <n v="41569"/>
  </r>
  <r>
    <x v="39"/>
    <x v="2"/>
    <n v="482"/>
    <s v="Q3"/>
    <n v="7"/>
    <n v="2"/>
    <x v="28"/>
    <x v="0"/>
    <x v="2"/>
    <n v="10"/>
    <x v="4"/>
    <x v="836"/>
    <n v="20131015"/>
    <n v="20131027"/>
    <n v="20131022"/>
    <x v="4709"/>
    <x v="3"/>
    <n v="40000"/>
    <x v="1"/>
    <n v="14700"/>
    <n v="1"/>
    <n v="98"/>
    <s v="United Kingdom"/>
    <x v="1"/>
    <n v="10"/>
    <s v="SO68407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36"/>
    <n v="41574"/>
    <n v="41569"/>
  </r>
  <r>
    <x v="0"/>
    <x v="0"/>
    <n v="353"/>
    <s v="Q3"/>
    <n v="7"/>
    <n v="2"/>
    <x v="28"/>
    <x v="0"/>
    <x v="2"/>
    <n v="10"/>
    <x v="4"/>
    <x v="836"/>
    <n v="20131015"/>
    <n v="20131027"/>
    <n v="20131022"/>
    <x v="817"/>
    <x v="1"/>
    <n v="40000"/>
    <x v="1"/>
    <n v="16393"/>
    <n v="1"/>
    <n v="100"/>
    <s v="France"/>
    <x v="0"/>
    <n v="7"/>
    <s v="SO68408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836"/>
    <n v="41574"/>
    <n v="41569"/>
  </r>
  <r>
    <x v="1"/>
    <x v="1"/>
    <n v="537"/>
    <s v="Q3"/>
    <n v="7"/>
    <n v="2"/>
    <x v="28"/>
    <x v="0"/>
    <x v="2"/>
    <n v="10"/>
    <x v="4"/>
    <x v="836"/>
    <n v="20131015"/>
    <n v="20131027"/>
    <n v="20131022"/>
    <x v="817"/>
    <x v="1"/>
    <n v="40000"/>
    <x v="1"/>
    <n v="16393"/>
    <n v="1"/>
    <n v="100"/>
    <s v="France"/>
    <x v="0"/>
    <n v="7"/>
    <s v="SO68408"/>
    <n v="2"/>
    <n v="21.91"/>
    <n v="13.09"/>
    <n v="35"/>
    <n v="1"/>
    <n v="1"/>
    <n v="35"/>
    <n v="35"/>
    <n v="0"/>
    <n v="0"/>
    <n v="13.09"/>
    <n v="13.09"/>
    <n v="35"/>
    <n v="2.8"/>
    <n v="0.875"/>
    <m/>
    <m/>
    <x v="836"/>
    <n v="41574"/>
    <n v="41569"/>
  </r>
  <r>
    <x v="44"/>
    <x v="1"/>
    <n v="528"/>
    <s v="Q3"/>
    <n v="7"/>
    <n v="2"/>
    <x v="28"/>
    <x v="0"/>
    <x v="2"/>
    <n v="10"/>
    <x v="4"/>
    <x v="836"/>
    <n v="20131015"/>
    <n v="20131027"/>
    <n v="20131022"/>
    <x v="817"/>
    <x v="1"/>
    <n v="40000"/>
    <x v="1"/>
    <n v="16393"/>
    <n v="1"/>
    <n v="100"/>
    <s v="France"/>
    <x v="0"/>
    <n v="7"/>
    <s v="SO68408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36"/>
    <n v="41574"/>
    <n v="41569"/>
  </r>
  <r>
    <x v="24"/>
    <x v="1"/>
    <n v="222"/>
    <s v="Q3"/>
    <n v="7"/>
    <n v="2"/>
    <x v="28"/>
    <x v="0"/>
    <x v="2"/>
    <n v="10"/>
    <x v="4"/>
    <x v="836"/>
    <n v="20131015"/>
    <n v="20131027"/>
    <n v="20131022"/>
    <x v="817"/>
    <x v="1"/>
    <n v="40000"/>
    <x v="1"/>
    <n v="16393"/>
    <n v="1"/>
    <n v="100"/>
    <s v="France"/>
    <x v="0"/>
    <n v="7"/>
    <s v="SO68408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36"/>
    <n v="41574"/>
    <n v="41569"/>
  </r>
  <r>
    <x v="122"/>
    <x v="0"/>
    <n v="598"/>
    <s v="Q3"/>
    <n v="7"/>
    <n v="2"/>
    <x v="28"/>
    <x v="0"/>
    <x v="2"/>
    <n v="10"/>
    <x v="4"/>
    <x v="836"/>
    <n v="20131015"/>
    <n v="20131027"/>
    <n v="20131022"/>
    <x v="2920"/>
    <x v="3"/>
    <n v="30000"/>
    <x v="0"/>
    <n v="15649"/>
    <n v="1"/>
    <n v="100"/>
    <s v="Germany"/>
    <x v="2"/>
    <n v="8"/>
    <s v="SO68409"/>
    <n v="1"/>
    <n v="245.41030000000001"/>
    <n v="294.5797"/>
    <n v="539.99"/>
    <n v="1"/>
    <n v="1"/>
    <n v="539.99"/>
    <n v="539.99"/>
    <n v="0"/>
    <n v="0"/>
    <n v="294.5797"/>
    <n v="294.5797"/>
    <n v="539.99"/>
    <n v="43.199199999999998"/>
    <n v="13.4998"/>
    <m/>
    <m/>
    <x v="836"/>
    <n v="41574"/>
    <n v="41569"/>
  </r>
  <r>
    <x v="44"/>
    <x v="1"/>
    <n v="528"/>
    <s v="Q3"/>
    <n v="7"/>
    <n v="2"/>
    <x v="28"/>
    <x v="0"/>
    <x v="2"/>
    <n v="10"/>
    <x v="4"/>
    <x v="836"/>
    <n v="20131015"/>
    <n v="20131027"/>
    <n v="20131022"/>
    <x v="2920"/>
    <x v="3"/>
    <n v="30000"/>
    <x v="0"/>
    <n v="15649"/>
    <n v="1"/>
    <n v="100"/>
    <s v="Germany"/>
    <x v="2"/>
    <n v="8"/>
    <s v="SO68409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36"/>
    <n v="41574"/>
    <n v="41569"/>
  </r>
  <r>
    <x v="101"/>
    <x v="1"/>
    <n v="535"/>
    <s v="Q3"/>
    <n v="7"/>
    <n v="2"/>
    <x v="28"/>
    <x v="0"/>
    <x v="2"/>
    <n v="10"/>
    <x v="4"/>
    <x v="836"/>
    <n v="20131015"/>
    <n v="20131027"/>
    <n v="20131022"/>
    <x v="2920"/>
    <x v="3"/>
    <n v="30000"/>
    <x v="0"/>
    <n v="15649"/>
    <n v="1"/>
    <n v="100"/>
    <s v="Germany"/>
    <x v="2"/>
    <n v="8"/>
    <s v="SO68409"/>
    <n v="3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836"/>
    <n v="41574"/>
    <n v="41569"/>
  </r>
  <r>
    <x v="36"/>
    <x v="1"/>
    <n v="217"/>
    <s v="Q3"/>
    <n v="7"/>
    <n v="2"/>
    <x v="28"/>
    <x v="0"/>
    <x v="2"/>
    <n v="10"/>
    <x v="4"/>
    <x v="836"/>
    <n v="20131015"/>
    <n v="20131027"/>
    <n v="20131022"/>
    <x v="2920"/>
    <x v="3"/>
    <n v="30000"/>
    <x v="0"/>
    <n v="15649"/>
    <n v="1"/>
    <n v="100"/>
    <s v="Germany"/>
    <x v="2"/>
    <n v="8"/>
    <s v="SO68409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36"/>
    <n v="41574"/>
    <n v="41569"/>
  </r>
  <r>
    <x v="123"/>
    <x v="0"/>
    <n v="597"/>
    <s v="Q3"/>
    <n v="7"/>
    <n v="2"/>
    <x v="28"/>
    <x v="0"/>
    <x v="2"/>
    <n v="10"/>
    <x v="4"/>
    <x v="836"/>
    <n v="20131015"/>
    <n v="20131027"/>
    <n v="20131022"/>
    <x v="472"/>
    <x v="2"/>
    <n v="30000"/>
    <x v="1"/>
    <n v="18633"/>
    <n v="1"/>
    <n v="98"/>
    <s v="United Kingdom"/>
    <x v="1"/>
    <n v="10"/>
    <s v="SO68410"/>
    <n v="1"/>
    <n v="245.41030000000001"/>
    <n v="294.5797"/>
    <n v="539.99"/>
    <n v="1"/>
    <n v="1"/>
    <n v="539.99"/>
    <n v="539.99"/>
    <n v="0"/>
    <n v="0"/>
    <n v="294.5797"/>
    <n v="294.5797"/>
    <n v="539.99"/>
    <n v="43.199199999999998"/>
    <n v="13.4998"/>
    <m/>
    <m/>
    <x v="836"/>
    <n v="41574"/>
    <n v="41569"/>
  </r>
  <r>
    <x v="14"/>
    <x v="1"/>
    <n v="485"/>
    <s v="Q3"/>
    <n v="7"/>
    <n v="2"/>
    <x v="28"/>
    <x v="0"/>
    <x v="2"/>
    <n v="10"/>
    <x v="4"/>
    <x v="836"/>
    <n v="20131015"/>
    <n v="20131027"/>
    <n v="20131022"/>
    <x v="472"/>
    <x v="2"/>
    <n v="30000"/>
    <x v="1"/>
    <n v="18633"/>
    <n v="1"/>
    <n v="98"/>
    <s v="United Kingdom"/>
    <x v="1"/>
    <n v="10"/>
    <s v="SO68410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836"/>
    <n v="41574"/>
    <n v="41569"/>
  </r>
  <r>
    <x v="11"/>
    <x v="1"/>
    <n v="478"/>
    <s v="Q3"/>
    <n v="7"/>
    <n v="2"/>
    <x v="28"/>
    <x v="0"/>
    <x v="2"/>
    <n v="10"/>
    <x v="4"/>
    <x v="836"/>
    <n v="20131015"/>
    <n v="20131027"/>
    <n v="20131022"/>
    <x v="472"/>
    <x v="2"/>
    <n v="30000"/>
    <x v="1"/>
    <n v="18633"/>
    <n v="1"/>
    <n v="98"/>
    <s v="United Kingdom"/>
    <x v="1"/>
    <n v="10"/>
    <s v="SO68410"/>
    <n v="3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836"/>
    <n v="41574"/>
    <n v="41569"/>
  </r>
  <r>
    <x v="10"/>
    <x v="1"/>
    <n v="477"/>
    <s v="Q3"/>
    <n v="7"/>
    <n v="2"/>
    <x v="28"/>
    <x v="0"/>
    <x v="2"/>
    <n v="10"/>
    <x v="4"/>
    <x v="836"/>
    <n v="20131015"/>
    <n v="20131027"/>
    <n v="20131022"/>
    <x v="472"/>
    <x v="2"/>
    <n v="30000"/>
    <x v="1"/>
    <n v="18633"/>
    <n v="1"/>
    <n v="98"/>
    <s v="United Kingdom"/>
    <x v="1"/>
    <n v="10"/>
    <s v="SO68410"/>
    <n v="4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36"/>
    <n v="41574"/>
    <n v="41569"/>
  </r>
  <r>
    <x v="18"/>
    <x v="1"/>
    <n v="214"/>
    <s v="Q3"/>
    <n v="7"/>
    <n v="2"/>
    <x v="28"/>
    <x v="0"/>
    <x v="2"/>
    <n v="10"/>
    <x v="4"/>
    <x v="836"/>
    <n v="20131015"/>
    <n v="20131027"/>
    <n v="20131022"/>
    <x v="472"/>
    <x v="2"/>
    <n v="30000"/>
    <x v="1"/>
    <n v="18633"/>
    <n v="1"/>
    <n v="98"/>
    <s v="United Kingdom"/>
    <x v="1"/>
    <n v="10"/>
    <s v="SO68410"/>
    <n v="5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36"/>
    <n v="41574"/>
    <n v="41569"/>
  </r>
  <r>
    <x v="44"/>
    <x v="1"/>
    <n v="528"/>
    <s v="Q3"/>
    <n v="7"/>
    <n v="2"/>
    <x v="28"/>
    <x v="0"/>
    <x v="2"/>
    <n v="10"/>
    <x v="4"/>
    <x v="836"/>
    <n v="20131015"/>
    <n v="20131027"/>
    <n v="20131022"/>
    <x v="9747"/>
    <x v="1"/>
    <n v="80000"/>
    <x v="0"/>
    <n v="11753"/>
    <n v="1"/>
    <n v="6"/>
    <s v="Australia"/>
    <x v="4"/>
    <n v="9"/>
    <s v="SO68411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36"/>
    <n v="41574"/>
    <n v="41569"/>
  </r>
  <r>
    <x v="101"/>
    <x v="1"/>
    <n v="535"/>
    <s v="Q3"/>
    <n v="7"/>
    <n v="2"/>
    <x v="28"/>
    <x v="0"/>
    <x v="2"/>
    <n v="10"/>
    <x v="4"/>
    <x v="836"/>
    <n v="20131015"/>
    <n v="20131027"/>
    <n v="20131022"/>
    <x v="9747"/>
    <x v="1"/>
    <n v="80000"/>
    <x v="0"/>
    <n v="11753"/>
    <n v="1"/>
    <n v="6"/>
    <s v="Australia"/>
    <x v="4"/>
    <n v="9"/>
    <s v="SO68411"/>
    <n v="2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836"/>
    <n v="41574"/>
    <n v="41569"/>
  </r>
  <r>
    <x v="93"/>
    <x v="1"/>
    <n v="483"/>
    <s v="Q3"/>
    <n v="7"/>
    <n v="2"/>
    <x v="28"/>
    <x v="0"/>
    <x v="2"/>
    <n v="10"/>
    <x v="4"/>
    <x v="836"/>
    <n v="20131015"/>
    <n v="20131027"/>
    <n v="20131022"/>
    <x v="9748"/>
    <x v="3"/>
    <n v="80000"/>
    <x v="1"/>
    <n v="13169"/>
    <n v="1"/>
    <n v="100"/>
    <s v="United States"/>
    <x v="6"/>
    <n v="1"/>
    <s v="SO68412"/>
    <n v="1"/>
    <n v="75.12"/>
    <n v="44.88"/>
    <n v="120"/>
    <n v="1"/>
    <n v="1"/>
    <n v="120"/>
    <n v="120"/>
    <n v="0"/>
    <n v="0"/>
    <n v="44.88"/>
    <n v="44.88"/>
    <n v="120"/>
    <n v="9.6"/>
    <n v="3"/>
    <m/>
    <m/>
    <x v="836"/>
    <n v="41574"/>
    <n v="41569"/>
  </r>
  <r>
    <x v="8"/>
    <x v="1"/>
    <n v="529"/>
    <s v="Q3"/>
    <n v="7"/>
    <n v="2"/>
    <x v="28"/>
    <x v="0"/>
    <x v="2"/>
    <n v="10"/>
    <x v="4"/>
    <x v="836"/>
    <n v="20131015"/>
    <n v="20131027"/>
    <n v="20131022"/>
    <x v="9749"/>
    <x v="3"/>
    <n v="100000"/>
    <x v="0"/>
    <n v="11012"/>
    <n v="1"/>
    <n v="100"/>
    <s v="United States"/>
    <x v="6"/>
    <n v="1"/>
    <s v="SO68413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836"/>
    <n v="41574"/>
    <n v="41569"/>
  </r>
  <r>
    <x v="16"/>
    <x v="1"/>
    <n v="480"/>
    <s v="Q3"/>
    <n v="7"/>
    <n v="2"/>
    <x v="28"/>
    <x v="0"/>
    <x v="2"/>
    <n v="10"/>
    <x v="4"/>
    <x v="836"/>
    <n v="20131015"/>
    <n v="20131027"/>
    <n v="20131022"/>
    <x v="9749"/>
    <x v="3"/>
    <n v="100000"/>
    <x v="0"/>
    <n v="11012"/>
    <n v="1"/>
    <n v="100"/>
    <s v="United States"/>
    <x v="6"/>
    <n v="1"/>
    <s v="SO68413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36"/>
    <n v="41574"/>
    <n v="41569"/>
  </r>
  <r>
    <x v="8"/>
    <x v="1"/>
    <n v="529"/>
    <s v="Q3"/>
    <n v="7"/>
    <n v="2"/>
    <x v="28"/>
    <x v="0"/>
    <x v="2"/>
    <n v="10"/>
    <x v="4"/>
    <x v="836"/>
    <n v="20131015"/>
    <n v="20131027"/>
    <n v="20131022"/>
    <x v="9750"/>
    <x v="2"/>
    <n v="40000"/>
    <x v="0"/>
    <n v="28861"/>
    <n v="1"/>
    <n v="100"/>
    <s v="United States"/>
    <x v="6"/>
    <n v="1"/>
    <s v="SO68414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836"/>
    <n v="41574"/>
    <n v="41569"/>
  </r>
  <r>
    <x v="41"/>
    <x v="1"/>
    <n v="539"/>
    <s v="Q3"/>
    <n v="7"/>
    <n v="2"/>
    <x v="28"/>
    <x v="0"/>
    <x v="2"/>
    <n v="10"/>
    <x v="4"/>
    <x v="836"/>
    <n v="20131015"/>
    <n v="20131027"/>
    <n v="20131022"/>
    <x v="9750"/>
    <x v="2"/>
    <n v="40000"/>
    <x v="0"/>
    <n v="28861"/>
    <n v="1"/>
    <n v="100"/>
    <s v="United States"/>
    <x v="6"/>
    <n v="1"/>
    <s v="SO68414"/>
    <n v="2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836"/>
    <n v="41574"/>
    <n v="41569"/>
  </r>
  <r>
    <x v="47"/>
    <x v="1"/>
    <n v="530"/>
    <s v="Q3"/>
    <n v="7"/>
    <n v="2"/>
    <x v="28"/>
    <x v="0"/>
    <x v="2"/>
    <n v="10"/>
    <x v="4"/>
    <x v="836"/>
    <n v="20131015"/>
    <n v="20131027"/>
    <n v="20131022"/>
    <x v="6069"/>
    <x v="2"/>
    <n v="60000"/>
    <x v="1"/>
    <n v="13096"/>
    <n v="1"/>
    <n v="19"/>
    <s v="Canada"/>
    <x v="5"/>
    <n v="6"/>
    <s v="SO68415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36"/>
    <n v="41574"/>
    <n v="41569"/>
  </r>
  <r>
    <x v="48"/>
    <x v="1"/>
    <n v="541"/>
    <s v="Q3"/>
    <n v="7"/>
    <n v="2"/>
    <x v="28"/>
    <x v="0"/>
    <x v="2"/>
    <n v="10"/>
    <x v="4"/>
    <x v="836"/>
    <n v="20131015"/>
    <n v="20131027"/>
    <n v="20131022"/>
    <x v="6069"/>
    <x v="2"/>
    <n v="60000"/>
    <x v="1"/>
    <n v="13096"/>
    <n v="1"/>
    <n v="19"/>
    <s v="Canada"/>
    <x v="5"/>
    <n v="6"/>
    <s v="SO68415"/>
    <n v="2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836"/>
    <n v="41574"/>
    <n v="41569"/>
  </r>
  <r>
    <x v="16"/>
    <x v="1"/>
    <n v="480"/>
    <s v="Q3"/>
    <n v="7"/>
    <n v="2"/>
    <x v="28"/>
    <x v="0"/>
    <x v="2"/>
    <n v="10"/>
    <x v="4"/>
    <x v="836"/>
    <n v="20131015"/>
    <n v="20131027"/>
    <n v="20131022"/>
    <x v="6069"/>
    <x v="2"/>
    <n v="60000"/>
    <x v="1"/>
    <n v="13096"/>
    <n v="2"/>
    <n v="19"/>
    <s v="Canada"/>
    <x v="5"/>
    <n v="6"/>
    <s v="SO68415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36"/>
    <n v="41574"/>
    <n v="41569"/>
  </r>
  <r>
    <x v="47"/>
    <x v="1"/>
    <n v="530"/>
    <s v="Q3"/>
    <n v="7"/>
    <n v="2"/>
    <x v="28"/>
    <x v="0"/>
    <x v="2"/>
    <n v="10"/>
    <x v="4"/>
    <x v="836"/>
    <n v="20131015"/>
    <n v="20131027"/>
    <n v="20131022"/>
    <x v="9751"/>
    <x v="0"/>
    <n v="50000"/>
    <x v="0"/>
    <n v="27915"/>
    <n v="1"/>
    <n v="100"/>
    <s v="United States"/>
    <x v="3"/>
    <n v="4"/>
    <s v="SO68416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36"/>
    <n v="41574"/>
    <n v="41569"/>
  </r>
  <r>
    <x v="18"/>
    <x v="1"/>
    <n v="214"/>
    <s v="Q3"/>
    <n v="7"/>
    <n v="2"/>
    <x v="28"/>
    <x v="0"/>
    <x v="2"/>
    <n v="10"/>
    <x v="4"/>
    <x v="836"/>
    <n v="20131015"/>
    <n v="20131027"/>
    <n v="20131022"/>
    <x v="9751"/>
    <x v="0"/>
    <n v="50000"/>
    <x v="0"/>
    <n v="27915"/>
    <n v="1"/>
    <n v="100"/>
    <s v="United States"/>
    <x v="3"/>
    <n v="4"/>
    <s v="SO68416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36"/>
    <n v="41574"/>
    <n v="41569"/>
  </r>
  <r>
    <x v="26"/>
    <x v="1"/>
    <n v="538"/>
    <s v="Q3"/>
    <n v="7"/>
    <n v="2"/>
    <x v="28"/>
    <x v="0"/>
    <x v="2"/>
    <n v="10"/>
    <x v="4"/>
    <x v="836"/>
    <n v="20131015"/>
    <n v="20131027"/>
    <n v="20131022"/>
    <x v="9752"/>
    <x v="2"/>
    <n v="30000"/>
    <x v="0"/>
    <n v="26450"/>
    <n v="1"/>
    <n v="100"/>
    <s v="United States"/>
    <x v="6"/>
    <n v="1"/>
    <s v="SO68417"/>
    <n v="1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836"/>
    <n v="41574"/>
    <n v="41569"/>
  </r>
  <r>
    <x v="4"/>
    <x v="2"/>
    <n v="225"/>
    <s v="Q3"/>
    <n v="7"/>
    <n v="2"/>
    <x v="28"/>
    <x v="0"/>
    <x v="2"/>
    <n v="10"/>
    <x v="4"/>
    <x v="836"/>
    <n v="20131015"/>
    <n v="20131027"/>
    <n v="20131022"/>
    <x v="9752"/>
    <x v="2"/>
    <n v="30000"/>
    <x v="0"/>
    <n v="26450"/>
    <n v="1"/>
    <n v="100"/>
    <s v="United States"/>
    <x v="6"/>
    <n v="1"/>
    <s v="SO68417"/>
    <n v="2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836"/>
    <n v="41574"/>
    <n v="41569"/>
  </r>
  <r>
    <x v="6"/>
    <x v="1"/>
    <n v="540"/>
    <s v="Q3"/>
    <n v="7"/>
    <n v="2"/>
    <x v="28"/>
    <x v="0"/>
    <x v="2"/>
    <n v="10"/>
    <x v="4"/>
    <x v="836"/>
    <n v="20131015"/>
    <n v="20131027"/>
    <n v="20131022"/>
    <x v="9753"/>
    <x v="0"/>
    <n v="40000"/>
    <x v="1"/>
    <n v="25277"/>
    <n v="1"/>
    <n v="100"/>
    <s v="United States"/>
    <x v="3"/>
    <n v="4"/>
    <s v="SO68418"/>
    <n v="1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836"/>
    <n v="41574"/>
    <n v="41569"/>
  </r>
  <r>
    <x v="8"/>
    <x v="1"/>
    <n v="529"/>
    <s v="Q3"/>
    <n v="7"/>
    <n v="2"/>
    <x v="28"/>
    <x v="0"/>
    <x v="2"/>
    <n v="10"/>
    <x v="4"/>
    <x v="836"/>
    <n v="20131015"/>
    <n v="20131027"/>
    <n v="20131022"/>
    <x v="9753"/>
    <x v="0"/>
    <n v="40000"/>
    <x v="1"/>
    <n v="25277"/>
    <n v="1"/>
    <n v="100"/>
    <s v="United States"/>
    <x v="3"/>
    <n v="4"/>
    <s v="SO68418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836"/>
    <n v="41574"/>
    <n v="41569"/>
  </r>
  <r>
    <x v="24"/>
    <x v="1"/>
    <n v="222"/>
    <s v="Q3"/>
    <n v="7"/>
    <n v="2"/>
    <x v="28"/>
    <x v="0"/>
    <x v="2"/>
    <n v="10"/>
    <x v="4"/>
    <x v="836"/>
    <n v="20131015"/>
    <n v="20131027"/>
    <n v="20131022"/>
    <x v="9753"/>
    <x v="0"/>
    <n v="40000"/>
    <x v="1"/>
    <n v="25277"/>
    <n v="1"/>
    <n v="100"/>
    <s v="United States"/>
    <x v="3"/>
    <n v="4"/>
    <s v="SO68418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36"/>
    <n v="41574"/>
    <n v="41569"/>
  </r>
  <r>
    <x v="37"/>
    <x v="2"/>
    <n v="465"/>
    <s v="Q3"/>
    <n v="7"/>
    <n v="2"/>
    <x v="28"/>
    <x v="0"/>
    <x v="2"/>
    <n v="10"/>
    <x v="4"/>
    <x v="836"/>
    <n v="20131015"/>
    <n v="20131027"/>
    <n v="20131022"/>
    <x v="9753"/>
    <x v="0"/>
    <n v="40000"/>
    <x v="1"/>
    <n v="25277"/>
    <n v="1"/>
    <n v="100"/>
    <s v="United States"/>
    <x v="3"/>
    <n v="4"/>
    <s v="SO68418"/>
    <n v="4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836"/>
    <n v="41574"/>
    <n v="41569"/>
  </r>
  <r>
    <x v="48"/>
    <x v="1"/>
    <n v="541"/>
    <s v="Q3"/>
    <n v="7"/>
    <n v="2"/>
    <x v="28"/>
    <x v="0"/>
    <x v="2"/>
    <n v="10"/>
    <x v="4"/>
    <x v="836"/>
    <n v="20131015"/>
    <n v="20131027"/>
    <n v="20131022"/>
    <x v="9754"/>
    <x v="3"/>
    <n v="100000"/>
    <x v="1"/>
    <n v="27456"/>
    <n v="1"/>
    <n v="100"/>
    <s v="United States"/>
    <x v="6"/>
    <n v="1"/>
    <s v="SO68419"/>
    <n v="1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836"/>
    <n v="41574"/>
    <n v="41569"/>
  </r>
  <r>
    <x v="47"/>
    <x v="1"/>
    <n v="530"/>
    <s v="Q3"/>
    <n v="7"/>
    <n v="2"/>
    <x v="28"/>
    <x v="0"/>
    <x v="2"/>
    <n v="10"/>
    <x v="4"/>
    <x v="836"/>
    <n v="20131015"/>
    <n v="20131027"/>
    <n v="20131022"/>
    <x v="9754"/>
    <x v="3"/>
    <n v="100000"/>
    <x v="1"/>
    <n v="27456"/>
    <n v="1"/>
    <n v="100"/>
    <s v="United States"/>
    <x v="6"/>
    <n v="1"/>
    <s v="SO68419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36"/>
    <n v="41574"/>
    <n v="41569"/>
  </r>
  <r>
    <x v="53"/>
    <x v="2"/>
    <n v="467"/>
    <s v="Q3"/>
    <n v="7"/>
    <n v="2"/>
    <x v="28"/>
    <x v="0"/>
    <x v="2"/>
    <n v="10"/>
    <x v="4"/>
    <x v="836"/>
    <n v="20131015"/>
    <n v="20131027"/>
    <n v="20131022"/>
    <x v="9754"/>
    <x v="3"/>
    <n v="100000"/>
    <x v="1"/>
    <n v="27456"/>
    <n v="1"/>
    <n v="100"/>
    <s v="United States"/>
    <x v="6"/>
    <n v="1"/>
    <s v="SO68419"/>
    <n v="3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836"/>
    <n v="41574"/>
    <n v="41569"/>
  </r>
  <r>
    <x v="44"/>
    <x v="1"/>
    <n v="528"/>
    <s v="Q3"/>
    <n v="7"/>
    <n v="2"/>
    <x v="28"/>
    <x v="0"/>
    <x v="2"/>
    <n v="10"/>
    <x v="4"/>
    <x v="836"/>
    <n v="20131015"/>
    <n v="20131027"/>
    <n v="20131022"/>
    <x v="8803"/>
    <x v="3"/>
    <n v="40000"/>
    <x v="1"/>
    <n v="11841"/>
    <n v="1"/>
    <n v="19"/>
    <s v="Canada"/>
    <x v="5"/>
    <n v="6"/>
    <s v="SO68420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36"/>
    <n v="41574"/>
    <n v="41569"/>
  </r>
  <r>
    <x v="101"/>
    <x v="1"/>
    <n v="535"/>
    <s v="Q3"/>
    <n v="7"/>
    <n v="2"/>
    <x v="28"/>
    <x v="0"/>
    <x v="2"/>
    <n v="10"/>
    <x v="4"/>
    <x v="836"/>
    <n v="20131015"/>
    <n v="20131027"/>
    <n v="20131022"/>
    <x v="8803"/>
    <x v="3"/>
    <n v="40000"/>
    <x v="1"/>
    <n v="11841"/>
    <n v="1"/>
    <n v="19"/>
    <s v="Canada"/>
    <x v="5"/>
    <n v="6"/>
    <s v="SO68420"/>
    <n v="2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836"/>
    <n v="41574"/>
    <n v="41569"/>
  </r>
  <r>
    <x v="14"/>
    <x v="1"/>
    <n v="485"/>
    <s v="Q3"/>
    <n v="7"/>
    <n v="2"/>
    <x v="28"/>
    <x v="0"/>
    <x v="2"/>
    <n v="10"/>
    <x v="4"/>
    <x v="836"/>
    <n v="20131015"/>
    <n v="20131027"/>
    <n v="20131022"/>
    <x v="8803"/>
    <x v="3"/>
    <n v="40000"/>
    <x v="1"/>
    <n v="11841"/>
    <n v="1"/>
    <n v="19"/>
    <s v="Canada"/>
    <x v="5"/>
    <n v="6"/>
    <s v="SO68420"/>
    <n v="3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836"/>
    <n v="41574"/>
    <n v="41569"/>
  </r>
  <r>
    <x v="57"/>
    <x v="2"/>
    <n v="234"/>
    <s v="Q3"/>
    <n v="7"/>
    <n v="2"/>
    <x v="28"/>
    <x v="0"/>
    <x v="2"/>
    <n v="10"/>
    <x v="4"/>
    <x v="836"/>
    <n v="20131015"/>
    <n v="20131027"/>
    <n v="20131022"/>
    <x v="8803"/>
    <x v="3"/>
    <n v="40000"/>
    <x v="1"/>
    <n v="11841"/>
    <n v="1"/>
    <n v="19"/>
    <s v="Canada"/>
    <x v="5"/>
    <n v="6"/>
    <s v="SO68420"/>
    <n v="4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836"/>
    <n v="41574"/>
    <n v="41569"/>
  </r>
  <r>
    <x v="44"/>
    <x v="1"/>
    <n v="528"/>
    <s v="Q3"/>
    <n v="7"/>
    <n v="2"/>
    <x v="28"/>
    <x v="0"/>
    <x v="2"/>
    <n v="10"/>
    <x v="4"/>
    <x v="836"/>
    <n v="20131015"/>
    <n v="20131027"/>
    <n v="20131022"/>
    <x v="9755"/>
    <x v="2"/>
    <n v="60000"/>
    <x v="0"/>
    <n v="19817"/>
    <n v="1"/>
    <n v="19"/>
    <s v="Canada"/>
    <x v="5"/>
    <n v="6"/>
    <s v="SO68421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36"/>
    <n v="41574"/>
    <n v="41569"/>
  </r>
  <r>
    <x v="56"/>
    <x v="1"/>
    <n v="536"/>
    <s v="Q3"/>
    <n v="7"/>
    <n v="2"/>
    <x v="28"/>
    <x v="0"/>
    <x v="2"/>
    <n v="10"/>
    <x v="4"/>
    <x v="836"/>
    <n v="20131015"/>
    <n v="20131027"/>
    <n v="20131022"/>
    <x v="9755"/>
    <x v="2"/>
    <n v="60000"/>
    <x v="0"/>
    <n v="19817"/>
    <n v="1"/>
    <n v="19"/>
    <s v="Canada"/>
    <x v="5"/>
    <n v="6"/>
    <s v="SO68421"/>
    <n v="2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836"/>
    <n v="41574"/>
    <n v="41569"/>
  </r>
  <r>
    <x v="24"/>
    <x v="1"/>
    <n v="222"/>
    <s v="Q3"/>
    <n v="7"/>
    <n v="2"/>
    <x v="28"/>
    <x v="0"/>
    <x v="2"/>
    <n v="10"/>
    <x v="4"/>
    <x v="836"/>
    <n v="20131015"/>
    <n v="20131027"/>
    <n v="20131022"/>
    <x v="9755"/>
    <x v="2"/>
    <n v="60000"/>
    <x v="0"/>
    <n v="19817"/>
    <n v="1"/>
    <n v="19"/>
    <s v="Canada"/>
    <x v="5"/>
    <n v="6"/>
    <s v="SO68421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36"/>
    <n v="41574"/>
    <n v="41569"/>
  </r>
  <r>
    <x v="39"/>
    <x v="2"/>
    <n v="482"/>
    <s v="Q3"/>
    <n v="7"/>
    <n v="2"/>
    <x v="28"/>
    <x v="0"/>
    <x v="2"/>
    <n v="10"/>
    <x v="4"/>
    <x v="836"/>
    <n v="20131015"/>
    <n v="20131027"/>
    <n v="20131022"/>
    <x v="9755"/>
    <x v="2"/>
    <n v="60000"/>
    <x v="0"/>
    <n v="19817"/>
    <n v="1"/>
    <n v="19"/>
    <s v="Canada"/>
    <x v="5"/>
    <n v="6"/>
    <s v="SO68421"/>
    <n v="4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36"/>
    <n v="41574"/>
    <n v="41569"/>
  </r>
  <r>
    <x v="11"/>
    <x v="1"/>
    <n v="478"/>
    <s v="Q3"/>
    <n v="7"/>
    <n v="2"/>
    <x v="28"/>
    <x v="0"/>
    <x v="2"/>
    <n v="10"/>
    <x v="4"/>
    <x v="836"/>
    <n v="20131015"/>
    <n v="20131027"/>
    <n v="20131022"/>
    <x v="9756"/>
    <x v="3"/>
    <n v="70000"/>
    <x v="1"/>
    <n v="21755"/>
    <n v="1"/>
    <n v="100"/>
    <s v="United States"/>
    <x v="3"/>
    <n v="4"/>
    <s v="SO68422"/>
    <n v="1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836"/>
    <n v="41574"/>
    <n v="41569"/>
  </r>
  <r>
    <x v="10"/>
    <x v="1"/>
    <n v="477"/>
    <s v="Q3"/>
    <n v="7"/>
    <n v="2"/>
    <x v="28"/>
    <x v="0"/>
    <x v="2"/>
    <n v="10"/>
    <x v="4"/>
    <x v="836"/>
    <n v="20131015"/>
    <n v="20131027"/>
    <n v="20131022"/>
    <x v="9756"/>
    <x v="3"/>
    <n v="70000"/>
    <x v="1"/>
    <n v="21755"/>
    <n v="1"/>
    <n v="100"/>
    <s v="United States"/>
    <x v="3"/>
    <n v="4"/>
    <s v="SO68422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36"/>
    <n v="41574"/>
    <n v="41569"/>
  </r>
  <r>
    <x v="56"/>
    <x v="1"/>
    <n v="536"/>
    <s v="Q3"/>
    <n v="7"/>
    <n v="2"/>
    <x v="28"/>
    <x v="0"/>
    <x v="2"/>
    <n v="10"/>
    <x v="4"/>
    <x v="836"/>
    <n v="20131015"/>
    <n v="20131027"/>
    <n v="20131022"/>
    <x v="9757"/>
    <x v="2"/>
    <n v="60000"/>
    <x v="0"/>
    <n v="18407"/>
    <n v="1"/>
    <n v="19"/>
    <s v="Canada"/>
    <x v="5"/>
    <n v="6"/>
    <s v="SO68423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836"/>
    <n v="41574"/>
    <n v="41569"/>
  </r>
  <r>
    <x v="16"/>
    <x v="1"/>
    <n v="480"/>
    <s v="Q3"/>
    <n v="7"/>
    <n v="2"/>
    <x v="28"/>
    <x v="0"/>
    <x v="2"/>
    <n v="10"/>
    <x v="4"/>
    <x v="836"/>
    <n v="20131015"/>
    <n v="20131027"/>
    <n v="20131022"/>
    <x v="9757"/>
    <x v="2"/>
    <n v="60000"/>
    <x v="0"/>
    <n v="18407"/>
    <n v="2"/>
    <n v="19"/>
    <s v="Canada"/>
    <x v="5"/>
    <n v="6"/>
    <s v="SO68423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36"/>
    <n v="41574"/>
    <n v="41569"/>
  </r>
  <r>
    <x v="104"/>
    <x v="2"/>
    <n v="475"/>
    <s v="Q3"/>
    <n v="7"/>
    <n v="2"/>
    <x v="28"/>
    <x v="0"/>
    <x v="2"/>
    <n v="10"/>
    <x v="4"/>
    <x v="836"/>
    <n v="20131015"/>
    <n v="20131027"/>
    <n v="20131022"/>
    <x v="9758"/>
    <x v="3"/>
    <n v="90000"/>
    <x v="0"/>
    <n v="18784"/>
    <n v="1"/>
    <n v="100"/>
    <s v="United States"/>
    <x v="3"/>
    <n v="4"/>
    <s v="SO68424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836"/>
    <n v="41574"/>
    <n v="41569"/>
  </r>
  <r>
    <x v="62"/>
    <x v="2"/>
    <n v="231"/>
    <s v="Q3"/>
    <n v="7"/>
    <n v="2"/>
    <x v="28"/>
    <x v="0"/>
    <x v="2"/>
    <n v="10"/>
    <x v="4"/>
    <x v="836"/>
    <n v="20131015"/>
    <n v="20131027"/>
    <n v="20131022"/>
    <x v="9758"/>
    <x v="3"/>
    <n v="90000"/>
    <x v="0"/>
    <n v="18784"/>
    <n v="1"/>
    <n v="100"/>
    <s v="United States"/>
    <x v="3"/>
    <n v="4"/>
    <s v="SO68424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836"/>
    <n v="41574"/>
    <n v="41569"/>
  </r>
  <r>
    <x v="4"/>
    <x v="2"/>
    <n v="225"/>
    <s v="Q3"/>
    <n v="7"/>
    <n v="2"/>
    <x v="28"/>
    <x v="0"/>
    <x v="2"/>
    <n v="10"/>
    <x v="4"/>
    <x v="836"/>
    <n v="20131015"/>
    <n v="20131027"/>
    <n v="20131022"/>
    <x v="9758"/>
    <x v="3"/>
    <n v="90000"/>
    <x v="0"/>
    <n v="18784"/>
    <n v="1"/>
    <n v="100"/>
    <s v="United States"/>
    <x v="3"/>
    <n v="4"/>
    <s v="SO68424"/>
    <n v="3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836"/>
    <n v="41574"/>
    <n v="41569"/>
  </r>
  <r>
    <x v="98"/>
    <x v="2"/>
    <n v="474"/>
    <s v="Q3"/>
    <n v="7"/>
    <n v="2"/>
    <x v="28"/>
    <x v="0"/>
    <x v="2"/>
    <n v="10"/>
    <x v="4"/>
    <x v="836"/>
    <n v="20131015"/>
    <n v="20131027"/>
    <n v="20131022"/>
    <x v="9759"/>
    <x v="1"/>
    <n v="60000"/>
    <x v="0"/>
    <n v="18575"/>
    <n v="1"/>
    <n v="100"/>
    <s v="United States"/>
    <x v="3"/>
    <n v="4"/>
    <s v="SO68425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836"/>
    <n v="41574"/>
    <n v="41569"/>
  </r>
  <r>
    <x v="39"/>
    <x v="2"/>
    <n v="482"/>
    <s v="Q3"/>
    <n v="7"/>
    <n v="2"/>
    <x v="28"/>
    <x v="0"/>
    <x v="2"/>
    <n v="10"/>
    <x v="4"/>
    <x v="836"/>
    <n v="20131015"/>
    <n v="20131027"/>
    <n v="20131022"/>
    <x v="9759"/>
    <x v="1"/>
    <n v="60000"/>
    <x v="0"/>
    <n v="18575"/>
    <n v="1"/>
    <n v="100"/>
    <s v="United States"/>
    <x v="3"/>
    <n v="4"/>
    <s v="SO68425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36"/>
    <n v="41574"/>
    <n v="41569"/>
  </r>
  <r>
    <x v="10"/>
    <x v="1"/>
    <n v="477"/>
    <s v="Q3"/>
    <n v="7"/>
    <n v="2"/>
    <x v="28"/>
    <x v="0"/>
    <x v="2"/>
    <n v="10"/>
    <x v="4"/>
    <x v="836"/>
    <n v="20131015"/>
    <n v="20131027"/>
    <n v="20131022"/>
    <x v="9760"/>
    <x v="2"/>
    <n v="20000"/>
    <x v="1"/>
    <n v="20081"/>
    <n v="1"/>
    <n v="100"/>
    <s v="United States"/>
    <x v="6"/>
    <n v="1"/>
    <s v="SO68426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36"/>
    <n v="41574"/>
    <n v="41569"/>
  </r>
  <r>
    <x v="102"/>
    <x v="2"/>
    <n v="491"/>
    <s v="Q3"/>
    <n v="7"/>
    <n v="2"/>
    <x v="28"/>
    <x v="0"/>
    <x v="2"/>
    <n v="10"/>
    <x v="4"/>
    <x v="836"/>
    <n v="20131015"/>
    <n v="20131027"/>
    <n v="20131022"/>
    <x v="9760"/>
    <x v="2"/>
    <n v="20000"/>
    <x v="1"/>
    <n v="20081"/>
    <n v="1"/>
    <n v="100"/>
    <s v="United States"/>
    <x v="6"/>
    <n v="1"/>
    <s v="SO68426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836"/>
    <n v="41574"/>
    <n v="41569"/>
  </r>
  <r>
    <x v="14"/>
    <x v="1"/>
    <n v="485"/>
    <s v="Q3"/>
    <n v="7"/>
    <n v="2"/>
    <x v="28"/>
    <x v="0"/>
    <x v="2"/>
    <n v="10"/>
    <x v="4"/>
    <x v="836"/>
    <n v="20131015"/>
    <n v="20131027"/>
    <n v="20131022"/>
    <x v="9761"/>
    <x v="0"/>
    <n v="40000"/>
    <x v="0"/>
    <n v="13699"/>
    <n v="1"/>
    <n v="100"/>
    <s v="United States"/>
    <x v="6"/>
    <n v="1"/>
    <s v="SO68427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836"/>
    <n v="41574"/>
    <n v="41569"/>
  </r>
  <r>
    <x v="102"/>
    <x v="2"/>
    <n v="491"/>
    <s v="Q3"/>
    <n v="7"/>
    <n v="2"/>
    <x v="28"/>
    <x v="0"/>
    <x v="2"/>
    <n v="10"/>
    <x v="4"/>
    <x v="836"/>
    <n v="20131015"/>
    <n v="20131027"/>
    <n v="20131022"/>
    <x v="9761"/>
    <x v="0"/>
    <n v="40000"/>
    <x v="0"/>
    <n v="13699"/>
    <n v="1"/>
    <n v="100"/>
    <s v="United States"/>
    <x v="6"/>
    <n v="1"/>
    <s v="SO68427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836"/>
    <n v="41574"/>
    <n v="41569"/>
  </r>
  <r>
    <x v="14"/>
    <x v="1"/>
    <n v="485"/>
    <s v="Q3"/>
    <n v="7"/>
    <n v="2"/>
    <x v="28"/>
    <x v="0"/>
    <x v="2"/>
    <n v="10"/>
    <x v="4"/>
    <x v="836"/>
    <n v="20131015"/>
    <n v="20131027"/>
    <n v="20131022"/>
    <x v="9762"/>
    <x v="4"/>
    <n v="20000"/>
    <x v="1"/>
    <n v="14844"/>
    <n v="1"/>
    <n v="100"/>
    <s v="Germany"/>
    <x v="2"/>
    <n v="8"/>
    <s v="SO68428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836"/>
    <n v="41574"/>
    <n v="41569"/>
  </r>
  <r>
    <x v="103"/>
    <x v="2"/>
    <n v="472"/>
    <s v="Q3"/>
    <n v="7"/>
    <n v="2"/>
    <x v="28"/>
    <x v="0"/>
    <x v="2"/>
    <n v="10"/>
    <x v="4"/>
    <x v="836"/>
    <n v="20131015"/>
    <n v="20131027"/>
    <n v="20131022"/>
    <x v="9762"/>
    <x v="4"/>
    <n v="20000"/>
    <x v="1"/>
    <n v="14844"/>
    <n v="1"/>
    <n v="100"/>
    <s v="Germany"/>
    <x v="2"/>
    <n v="8"/>
    <s v="SO68428"/>
    <n v="2"/>
    <n v="39.751000000000005"/>
    <n v="23.748999999999999"/>
    <n v="63.5"/>
    <n v="1"/>
    <n v="1"/>
    <n v="63.5"/>
    <n v="63.5"/>
    <n v="0"/>
    <n v="0"/>
    <n v="23.748999999999999"/>
    <n v="23.748999999999999"/>
    <n v="63.5"/>
    <n v="5.08"/>
    <n v="1.5874999999999999"/>
    <m/>
    <m/>
    <x v="836"/>
    <n v="41574"/>
    <n v="41569"/>
  </r>
  <r>
    <x v="41"/>
    <x v="1"/>
    <n v="539"/>
    <s v="Q3"/>
    <n v="7"/>
    <n v="2"/>
    <x v="28"/>
    <x v="0"/>
    <x v="2"/>
    <n v="10"/>
    <x v="4"/>
    <x v="836"/>
    <n v="20131015"/>
    <n v="20131027"/>
    <n v="20131022"/>
    <x v="9763"/>
    <x v="4"/>
    <n v="20000"/>
    <x v="1"/>
    <n v="19187"/>
    <n v="1"/>
    <n v="98"/>
    <s v="United Kingdom"/>
    <x v="1"/>
    <n v="10"/>
    <s v="SO68429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836"/>
    <n v="41574"/>
    <n v="41569"/>
  </r>
  <r>
    <x v="16"/>
    <x v="1"/>
    <n v="480"/>
    <s v="Q3"/>
    <n v="7"/>
    <n v="2"/>
    <x v="28"/>
    <x v="0"/>
    <x v="2"/>
    <n v="10"/>
    <x v="4"/>
    <x v="836"/>
    <n v="20131015"/>
    <n v="20131027"/>
    <n v="20131022"/>
    <x v="9763"/>
    <x v="4"/>
    <n v="20000"/>
    <x v="1"/>
    <n v="19187"/>
    <n v="1"/>
    <n v="98"/>
    <s v="United Kingdom"/>
    <x v="1"/>
    <n v="10"/>
    <s v="SO68429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36"/>
    <n v="41574"/>
    <n v="41569"/>
  </r>
  <r>
    <x v="93"/>
    <x v="1"/>
    <n v="483"/>
    <s v="Q3"/>
    <n v="7"/>
    <n v="2"/>
    <x v="28"/>
    <x v="0"/>
    <x v="2"/>
    <n v="10"/>
    <x v="4"/>
    <x v="836"/>
    <n v="20131015"/>
    <n v="20131027"/>
    <n v="20131022"/>
    <x v="9763"/>
    <x v="4"/>
    <n v="20000"/>
    <x v="1"/>
    <n v="19187"/>
    <n v="1"/>
    <n v="98"/>
    <s v="United Kingdom"/>
    <x v="1"/>
    <n v="10"/>
    <s v="SO68429"/>
    <n v="3"/>
    <n v="75.12"/>
    <n v="44.88"/>
    <n v="120"/>
    <n v="1"/>
    <n v="1"/>
    <n v="120"/>
    <n v="120"/>
    <n v="0"/>
    <n v="0"/>
    <n v="44.88"/>
    <n v="44.88"/>
    <n v="120"/>
    <n v="9.6"/>
    <n v="3"/>
    <m/>
    <m/>
    <x v="836"/>
    <n v="41574"/>
    <n v="41569"/>
  </r>
  <r>
    <x v="37"/>
    <x v="2"/>
    <n v="465"/>
    <s v="Q3"/>
    <n v="7"/>
    <n v="2"/>
    <x v="28"/>
    <x v="0"/>
    <x v="2"/>
    <n v="10"/>
    <x v="4"/>
    <x v="836"/>
    <n v="20131015"/>
    <n v="20131027"/>
    <n v="20131022"/>
    <x v="9764"/>
    <x v="1"/>
    <n v="40000"/>
    <x v="1"/>
    <n v="11376"/>
    <n v="1"/>
    <n v="98"/>
    <s v="United Kingdom"/>
    <x v="1"/>
    <n v="10"/>
    <s v="SO68430"/>
    <n v="1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836"/>
    <n v="41574"/>
    <n v="41569"/>
  </r>
  <r>
    <x v="60"/>
    <x v="2"/>
    <n v="489"/>
    <s v="Q3"/>
    <n v="7"/>
    <n v="2"/>
    <x v="28"/>
    <x v="0"/>
    <x v="2"/>
    <n v="10"/>
    <x v="4"/>
    <x v="836"/>
    <n v="20131015"/>
    <n v="20131027"/>
    <n v="20131022"/>
    <x v="9764"/>
    <x v="1"/>
    <n v="40000"/>
    <x v="1"/>
    <n v="11376"/>
    <n v="1"/>
    <n v="98"/>
    <s v="United Kingdom"/>
    <x v="1"/>
    <n v="10"/>
    <s v="SO68430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836"/>
    <n v="41574"/>
    <n v="41569"/>
  </r>
  <r>
    <x v="8"/>
    <x v="1"/>
    <n v="529"/>
    <s v="Q3"/>
    <n v="7"/>
    <n v="2"/>
    <x v="28"/>
    <x v="0"/>
    <x v="2"/>
    <n v="10"/>
    <x v="4"/>
    <x v="836"/>
    <n v="20131015"/>
    <n v="20131027"/>
    <n v="20131022"/>
    <x v="7968"/>
    <x v="0"/>
    <n v="130000"/>
    <x v="1"/>
    <n v="15102"/>
    <n v="1"/>
    <n v="98"/>
    <s v="United Kingdom"/>
    <x v="1"/>
    <n v="10"/>
    <s v="SO68431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836"/>
    <n v="41574"/>
    <n v="41569"/>
  </r>
  <r>
    <x v="6"/>
    <x v="1"/>
    <n v="540"/>
    <s v="Q3"/>
    <n v="7"/>
    <n v="2"/>
    <x v="28"/>
    <x v="0"/>
    <x v="2"/>
    <n v="10"/>
    <x v="4"/>
    <x v="836"/>
    <n v="20131015"/>
    <n v="20131027"/>
    <n v="20131022"/>
    <x v="7968"/>
    <x v="0"/>
    <n v="130000"/>
    <x v="1"/>
    <n v="15102"/>
    <n v="1"/>
    <n v="98"/>
    <s v="United Kingdom"/>
    <x v="1"/>
    <n v="10"/>
    <s v="SO68431"/>
    <n v="2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836"/>
    <n v="41574"/>
    <n v="41569"/>
  </r>
  <r>
    <x v="37"/>
    <x v="2"/>
    <n v="465"/>
    <s v="Q3"/>
    <n v="7"/>
    <n v="2"/>
    <x v="28"/>
    <x v="0"/>
    <x v="2"/>
    <n v="10"/>
    <x v="4"/>
    <x v="836"/>
    <n v="20131015"/>
    <n v="20131027"/>
    <n v="20131022"/>
    <x v="7968"/>
    <x v="0"/>
    <n v="130000"/>
    <x v="1"/>
    <n v="15102"/>
    <n v="1"/>
    <n v="98"/>
    <s v="United Kingdom"/>
    <x v="1"/>
    <n v="10"/>
    <s v="SO68431"/>
    <n v="3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836"/>
    <n v="41574"/>
    <n v="41569"/>
  </r>
  <r>
    <x v="44"/>
    <x v="1"/>
    <n v="528"/>
    <s v="Q3"/>
    <n v="7"/>
    <n v="2"/>
    <x v="28"/>
    <x v="0"/>
    <x v="2"/>
    <n v="10"/>
    <x v="4"/>
    <x v="836"/>
    <n v="20131015"/>
    <n v="20131027"/>
    <n v="20131022"/>
    <x v="9765"/>
    <x v="4"/>
    <n v="10000"/>
    <x v="0"/>
    <n v="17090"/>
    <n v="1"/>
    <n v="100"/>
    <s v="Germany"/>
    <x v="2"/>
    <n v="8"/>
    <s v="SO68432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36"/>
    <n v="41574"/>
    <n v="41569"/>
  </r>
  <r>
    <x v="101"/>
    <x v="1"/>
    <n v="535"/>
    <s v="Q3"/>
    <n v="7"/>
    <n v="2"/>
    <x v="28"/>
    <x v="0"/>
    <x v="2"/>
    <n v="10"/>
    <x v="4"/>
    <x v="836"/>
    <n v="20131015"/>
    <n v="20131027"/>
    <n v="20131022"/>
    <x v="9765"/>
    <x v="4"/>
    <n v="10000"/>
    <x v="0"/>
    <n v="17090"/>
    <n v="1"/>
    <n v="100"/>
    <s v="Germany"/>
    <x v="2"/>
    <n v="8"/>
    <s v="SO68432"/>
    <n v="2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836"/>
    <n v="41574"/>
    <n v="41569"/>
  </r>
  <r>
    <x v="18"/>
    <x v="1"/>
    <n v="214"/>
    <s v="Q3"/>
    <n v="7"/>
    <n v="2"/>
    <x v="28"/>
    <x v="0"/>
    <x v="2"/>
    <n v="10"/>
    <x v="4"/>
    <x v="836"/>
    <n v="20131015"/>
    <n v="20131027"/>
    <n v="20131022"/>
    <x v="9765"/>
    <x v="4"/>
    <n v="10000"/>
    <x v="0"/>
    <n v="17090"/>
    <n v="1"/>
    <n v="100"/>
    <s v="Germany"/>
    <x v="2"/>
    <n v="8"/>
    <s v="SO68432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36"/>
    <n v="41574"/>
    <n v="41569"/>
  </r>
  <r>
    <x v="10"/>
    <x v="1"/>
    <n v="477"/>
    <s v="Q3"/>
    <n v="7"/>
    <n v="2"/>
    <x v="28"/>
    <x v="0"/>
    <x v="2"/>
    <n v="10"/>
    <x v="4"/>
    <x v="836"/>
    <n v="20131015"/>
    <n v="20131027"/>
    <n v="20131022"/>
    <x v="9766"/>
    <x v="1"/>
    <n v="20000"/>
    <x v="0"/>
    <n v="22387"/>
    <n v="1"/>
    <n v="100"/>
    <s v="Germany"/>
    <x v="2"/>
    <n v="8"/>
    <s v="SO68433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36"/>
    <n v="41574"/>
    <n v="41569"/>
  </r>
  <r>
    <x v="10"/>
    <x v="1"/>
    <n v="477"/>
    <s v="Q3"/>
    <n v="7"/>
    <n v="2"/>
    <x v="28"/>
    <x v="0"/>
    <x v="2"/>
    <n v="10"/>
    <x v="4"/>
    <x v="836"/>
    <n v="20131015"/>
    <n v="20131027"/>
    <n v="20131022"/>
    <x v="9767"/>
    <x v="4"/>
    <n v="20000"/>
    <x v="1"/>
    <n v="24132"/>
    <n v="1"/>
    <n v="98"/>
    <s v="United Kingdom"/>
    <x v="1"/>
    <n v="10"/>
    <s v="SO68434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36"/>
    <n v="41574"/>
    <n v="41569"/>
  </r>
  <r>
    <x v="8"/>
    <x v="1"/>
    <n v="529"/>
    <s v="Q3"/>
    <n v="7"/>
    <n v="2"/>
    <x v="28"/>
    <x v="0"/>
    <x v="2"/>
    <n v="10"/>
    <x v="4"/>
    <x v="836"/>
    <n v="20131015"/>
    <n v="20131027"/>
    <n v="20131022"/>
    <x v="9768"/>
    <x v="0"/>
    <n v="90000"/>
    <x v="0"/>
    <n v="22806"/>
    <n v="1"/>
    <n v="100"/>
    <s v="Germany"/>
    <x v="2"/>
    <n v="8"/>
    <s v="SO68435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836"/>
    <n v="41574"/>
    <n v="41569"/>
  </r>
  <r>
    <x v="18"/>
    <x v="1"/>
    <n v="214"/>
    <s v="Q3"/>
    <n v="7"/>
    <n v="2"/>
    <x v="28"/>
    <x v="0"/>
    <x v="2"/>
    <n v="10"/>
    <x v="4"/>
    <x v="836"/>
    <n v="20131015"/>
    <n v="20131027"/>
    <n v="20131022"/>
    <x v="9768"/>
    <x v="0"/>
    <n v="90000"/>
    <x v="0"/>
    <n v="22806"/>
    <n v="1"/>
    <n v="100"/>
    <s v="Germany"/>
    <x v="2"/>
    <n v="8"/>
    <s v="SO68435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36"/>
    <n v="41574"/>
    <n v="41569"/>
  </r>
  <r>
    <x v="48"/>
    <x v="1"/>
    <n v="541"/>
    <s v="Q3"/>
    <n v="7"/>
    <n v="2"/>
    <x v="28"/>
    <x v="0"/>
    <x v="2"/>
    <n v="10"/>
    <x v="4"/>
    <x v="836"/>
    <n v="20131015"/>
    <n v="20131027"/>
    <n v="20131022"/>
    <x v="9769"/>
    <x v="2"/>
    <n v="10000"/>
    <x v="0"/>
    <n v="26943"/>
    <n v="1"/>
    <n v="100"/>
    <s v="France"/>
    <x v="0"/>
    <n v="7"/>
    <s v="SO68436"/>
    <n v="1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836"/>
    <n v="41574"/>
    <n v="41569"/>
  </r>
  <r>
    <x v="47"/>
    <x v="1"/>
    <n v="530"/>
    <s v="Q3"/>
    <n v="7"/>
    <n v="2"/>
    <x v="28"/>
    <x v="0"/>
    <x v="2"/>
    <n v="10"/>
    <x v="4"/>
    <x v="836"/>
    <n v="20131015"/>
    <n v="20131027"/>
    <n v="20131022"/>
    <x v="9769"/>
    <x v="2"/>
    <n v="10000"/>
    <x v="0"/>
    <n v="26943"/>
    <n v="1"/>
    <n v="100"/>
    <s v="France"/>
    <x v="0"/>
    <n v="7"/>
    <s v="SO68436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36"/>
    <n v="41574"/>
    <n v="41569"/>
  </r>
  <r>
    <x v="24"/>
    <x v="1"/>
    <n v="222"/>
    <s v="Q3"/>
    <n v="7"/>
    <n v="2"/>
    <x v="28"/>
    <x v="0"/>
    <x v="2"/>
    <n v="10"/>
    <x v="4"/>
    <x v="836"/>
    <n v="20131015"/>
    <n v="20131027"/>
    <n v="20131022"/>
    <x v="9769"/>
    <x v="2"/>
    <n v="10000"/>
    <x v="0"/>
    <n v="26943"/>
    <n v="1"/>
    <n v="100"/>
    <s v="France"/>
    <x v="0"/>
    <n v="7"/>
    <s v="SO68436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36"/>
    <n v="41574"/>
    <n v="41569"/>
  </r>
  <r>
    <x v="1"/>
    <x v="1"/>
    <n v="537"/>
    <s v="Q3"/>
    <n v="7"/>
    <n v="2"/>
    <x v="28"/>
    <x v="0"/>
    <x v="2"/>
    <n v="10"/>
    <x v="4"/>
    <x v="836"/>
    <n v="20131015"/>
    <n v="20131027"/>
    <n v="20131022"/>
    <x v="8429"/>
    <x v="3"/>
    <n v="90000"/>
    <x v="1"/>
    <n v="14359"/>
    <n v="1"/>
    <n v="19"/>
    <s v="Canada"/>
    <x v="5"/>
    <n v="6"/>
    <s v="SO68437"/>
    <n v="1"/>
    <n v="21.91"/>
    <n v="13.09"/>
    <n v="35"/>
    <n v="1"/>
    <n v="1"/>
    <n v="35"/>
    <n v="35"/>
    <n v="0"/>
    <n v="0"/>
    <n v="13.09"/>
    <n v="13.09"/>
    <n v="35"/>
    <n v="2.8"/>
    <n v="0.875"/>
    <m/>
    <m/>
    <x v="836"/>
    <n v="41574"/>
    <n v="41569"/>
  </r>
  <r>
    <x v="44"/>
    <x v="1"/>
    <n v="528"/>
    <s v="Q3"/>
    <n v="7"/>
    <n v="2"/>
    <x v="28"/>
    <x v="0"/>
    <x v="2"/>
    <n v="10"/>
    <x v="4"/>
    <x v="836"/>
    <n v="20131015"/>
    <n v="20131027"/>
    <n v="20131022"/>
    <x v="8429"/>
    <x v="3"/>
    <n v="90000"/>
    <x v="1"/>
    <n v="14359"/>
    <n v="1"/>
    <n v="19"/>
    <s v="Canada"/>
    <x v="5"/>
    <n v="6"/>
    <s v="SO68437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36"/>
    <n v="41574"/>
    <n v="41569"/>
  </r>
  <r>
    <x v="16"/>
    <x v="1"/>
    <n v="480"/>
    <s v="Q3"/>
    <n v="7"/>
    <n v="2"/>
    <x v="28"/>
    <x v="0"/>
    <x v="2"/>
    <n v="10"/>
    <x v="4"/>
    <x v="836"/>
    <n v="20131015"/>
    <n v="20131027"/>
    <n v="20131022"/>
    <x v="8429"/>
    <x v="3"/>
    <n v="90000"/>
    <x v="1"/>
    <n v="14359"/>
    <n v="1"/>
    <n v="19"/>
    <s v="Canada"/>
    <x v="5"/>
    <n v="6"/>
    <s v="SO68437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36"/>
    <n v="41574"/>
    <n v="41569"/>
  </r>
  <r>
    <x v="14"/>
    <x v="1"/>
    <n v="485"/>
    <s v="Q3"/>
    <n v="7"/>
    <n v="2"/>
    <x v="28"/>
    <x v="0"/>
    <x v="2"/>
    <n v="10"/>
    <x v="4"/>
    <x v="836"/>
    <n v="20131015"/>
    <n v="20131027"/>
    <n v="20131022"/>
    <x v="9770"/>
    <x v="0"/>
    <n v="30000"/>
    <x v="0"/>
    <n v="14515"/>
    <n v="1"/>
    <n v="100"/>
    <s v="United States"/>
    <x v="3"/>
    <n v="4"/>
    <s v="SO68438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836"/>
    <n v="41574"/>
    <n v="41569"/>
  </r>
  <r>
    <x v="18"/>
    <x v="1"/>
    <n v="214"/>
    <s v="Q3"/>
    <n v="7"/>
    <n v="2"/>
    <x v="28"/>
    <x v="0"/>
    <x v="2"/>
    <n v="10"/>
    <x v="4"/>
    <x v="836"/>
    <n v="20131015"/>
    <n v="20131027"/>
    <n v="20131022"/>
    <x v="9770"/>
    <x v="0"/>
    <n v="30000"/>
    <x v="0"/>
    <n v="14515"/>
    <n v="1"/>
    <n v="100"/>
    <s v="United States"/>
    <x v="3"/>
    <n v="4"/>
    <s v="SO68438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36"/>
    <n v="41574"/>
    <n v="41569"/>
  </r>
  <r>
    <x v="57"/>
    <x v="2"/>
    <n v="234"/>
    <s v="Q3"/>
    <n v="7"/>
    <n v="2"/>
    <x v="28"/>
    <x v="0"/>
    <x v="2"/>
    <n v="10"/>
    <x v="4"/>
    <x v="836"/>
    <n v="20131015"/>
    <n v="20131027"/>
    <n v="20131022"/>
    <x v="9771"/>
    <x v="2"/>
    <n v="30000"/>
    <x v="0"/>
    <n v="12396"/>
    <n v="1"/>
    <n v="100"/>
    <s v="Germany"/>
    <x v="2"/>
    <n v="8"/>
    <s v="SO68439"/>
    <n v="1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836"/>
    <n v="41574"/>
    <n v="41569"/>
  </r>
  <r>
    <x v="124"/>
    <x v="0"/>
    <n v="600"/>
    <s v="Q3"/>
    <n v="7"/>
    <n v="2"/>
    <x v="28"/>
    <x v="0"/>
    <x v="2"/>
    <n v="10"/>
    <x v="4"/>
    <x v="836"/>
    <n v="20131015"/>
    <n v="20131027"/>
    <n v="20131022"/>
    <x v="9772"/>
    <x v="3"/>
    <n v="50000"/>
    <x v="0"/>
    <n v="16090"/>
    <n v="1"/>
    <n v="19"/>
    <s v="Canada"/>
    <x v="5"/>
    <n v="6"/>
    <s v="SO68440"/>
    <n v="1"/>
    <n v="245.41030000000001"/>
    <n v="294.5797"/>
    <n v="539.99"/>
    <n v="1"/>
    <n v="1"/>
    <n v="539.99"/>
    <n v="539.99"/>
    <n v="0"/>
    <n v="0"/>
    <n v="294.5797"/>
    <n v="294.5797"/>
    <n v="539.99"/>
    <n v="43.199199999999998"/>
    <n v="13.4998"/>
    <m/>
    <m/>
    <x v="836"/>
    <n v="41574"/>
    <n v="41569"/>
  </r>
  <r>
    <x v="44"/>
    <x v="1"/>
    <n v="528"/>
    <s v="Q3"/>
    <n v="7"/>
    <n v="2"/>
    <x v="28"/>
    <x v="0"/>
    <x v="2"/>
    <n v="10"/>
    <x v="4"/>
    <x v="836"/>
    <n v="20131015"/>
    <n v="20131027"/>
    <n v="20131022"/>
    <x v="9772"/>
    <x v="3"/>
    <n v="50000"/>
    <x v="0"/>
    <n v="16090"/>
    <n v="1"/>
    <n v="19"/>
    <s v="Canada"/>
    <x v="5"/>
    <n v="6"/>
    <s v="SO68440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36"/>
    <n v="41574"/>
    <n v="41569"/>
  </r>
  <r>
    <x v="101"/>
    <x v="1"/>
    <n v="535"/>
    <s v="Q3"/>
    <n v="7"/>
    <n v="2"/>
    <x v="28"/>
    <x v="0"/>
    <x v="2"/>
    <n v="10"/>
    <x v="4"/>
    <x v="836"/>
    <n v="20131015"/>
    <n v="20131027"/>
    <n v="20131022"/>
    <x v="9772"/>
    <x v="3"/>
    <n v="50000"/>
    <x v="0"/>
    <n v="16090"/>
    <n v="1"/>
    <n v="19"/>
    <s v="Canada"/>
    <x v="5"/>
    <n v="6"/>
    <s v="SO68440"/>
    <n v="3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836"/>
    <n v="41574"/>
    <n v="41569"/>
  </r>
  <r>
    <x v="18"/>
    <x v="1"/>
    <n v="214"/>
    <s v="Q3"/>
    <n v="7"/>
    <n v="2"/>
    <x v="28"/>
    <x v="0"/>
    <x v="2"/>
    <n v="10"/>
    <x v="4"/>
    <x v="836"/>
    <n v="20131015"/>
    <n v="20131027"/>
    <n v="20131022"/>
    <x v="9772"/>
    <x v="3"/>
    <n v="50000"/>
    <x v="0"/>
    <n v="16090"/>
    <n v="1"/>
    <n v="19"/>
    <s v="Canada"/>
    <x v="5"/>
    <n v="6"/>
    <s v="SO68440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36"/>
    <n v="41574"/>
    <n v="41569"/>
  </r>
  <r>
    <x v="0"/>
    <x v="0"/>
    <n v="353"/>
    <s v="Q3"/>
    <n v="7"/>
    <n v="2"/>
    <x v="28"/>
    <x v="0"/>
    <x v="2"/>
    <n v="10"/>
    <x v="4"/>
    <x v="836"/>
    <n v="20131015"/>
    <n v="20131027"/>
    <n v="20131022"/>
    <x v="9773"/>
    <x v="3"/>
    <n v="110000"/>
    <x v="0"/>
    <n v="16852"/>
    <n v="1"/>
    <n v="100"/>
    <s v="United States"/>
    <x v="3"/>
    <n v="4"/>
    <s v="SO68441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836"/>
    <n v="41574"/>
    <n v="41569"/>
  </r>
  <r>
    <x v="14"/>
    <x v="1"/>
    <n v="485"/>
    <s v="Q3"/>
    <n v="7"/>
    <n v="2"/>
    <x v="28"/>
    <x v="0"/>
    <x v="2"/>
    <n v="10"/>
    <x v="4"/>
    <x v="836"/>
    <n v="20131015"/>
    <n v="20131027"/>
    <n v="20131022"/>
    <x v="9773"/>
    <x v="3"/>
    <n v="110000"/>
    <x v="0"/>
    <n v="16852"/>
    <n v="1"/>
    <n v="100"/>
    <s v="United States"/>
    <x v="3"/>
    <n v="4"/>
    <s v="SO68441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836"/>
    <n v="41574"/>
    <n v="41569"/>
  </r>
  <r>
    <x v="97"/>
    <x v="2"/>
    <n v="473"/>
    <s v="Q3"/>
    <n v="7"/>
    <n v="2"/>
    <x v="28"/>
    <x v="0"/>
    <x v="2"/>
    <n v="10"/>
    <x v="4"/>
    <x v="836"/>
    <n v="20131015"/>
    <n v="20131027"/>
    <n v="20131022"/>
    <x v="9773"/>
    <x v="3"/>
    <n v="110000"/>
    <x v="0"/>
    <n v="16852"/>
    <n v="1"/>
    <n v="100"/>
    <s v="United States"/>
    <x v="3"/>
    <n v="4"/>
    <s v="SO68441"/>
    <n v="3"/>
    <n v="39.751000000000005"/>
    <n v="23.748999999999999"/>
    <n v="63.5"/>
    <n v="1"/>
    <n v="1"/>
    <n v="63.5"/>
    <n v="63.5"/>
    <n v="0"/>
    <n v="0"/>
    <n v="23.748999999999999"/>
    <n v="23.748999999999999"/>
    <n v="63.5"/>
    <n v="5.08"/>
    <n v="1.5874999999999999"/>
    <m/>
    <m/>
    <x v="836"/>
    <n v="41574"/>
    <n v="41569"/>
  </r>
  <r>
    <x v="125"/>
    <x v="0"/>
    <n v="590"/>
    <s v="Q3"/>
    <n v="7"/>
    <n v="2"/>
    <x v="28"/>
    <x v="0"/>
    <x v="2"/>
    <n v="10"/>
    <x v="4"/>
    <x v="836"/>
    <n v="20131015"/>
    <n v="20131027"/>
    <n v="20131022"/>
    <x v="3156"/>
    <x v="0"/>
    <n v="60000"/>
    <x v="1"/>
    <n v="15188"/>
    <n v="1"/>
    <n v="100"/>
    <s v="United States"/>
    <x v="6"/>
    <n v="1"/>
    <s v="SO68442"/>
    <n v="1"/>
    <n v="349.71160000000003"/>
    <n v="419.77839999999998"/>
    <n v="769.49"/>
    <n v="1"/>
    <n v="1"/>
    <n v="769.49"/>
    <n v="769.49"/>
    <n v="0"/>
    <n v="0"/>
    <n v="419.77839999999998"/>
    <n v="419.77839999999998"/>
    <n v="769.49"/>
    <n v="61.559199999999997"/>
    <n v="19.237300000000001"/>
    <m/>
    <m/>
    <x v="836"/>
    <n v="41574"/>
    <n v="41569"/>
  </r>
  <r>
    <x v="104"/>
    <x v="2"/>
    <n v="475"/>
    <s v="Q3"/>
    <n v="7"/>
    <n v="2"/>
    <x v="28"/>
    <x v="0"/>
    <x v="2"/>
    <n v="10"/>
    <x v="4"/>
    <x v="836"/>
    <n v="20131015"/>
    <n v="20131027"/>
    <n v="20131022"/>
    <x v="3156"/>
    <x v="0"/>
    <n v="60000"/>
    <x v="1"/>
    <n v="15188"/>
    <n v="1"/>
    <n v="100"/>
    <s v="United States"/>
    <x v="6"/>
    <n v="1"/>
    <s v="SO68442"/>
    <n v="2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836"/>
    <n v="41574"/>
    <n v="41569"/>
  </r>
  <r>
    <x v="4"/>
    <x v="2"/>
    <n v="225"/>
    <s v="Q3"/>
    <n v="7"/>
    <n v="2"/>
    <x v="28"/>
    <x v="0"/>
    <x v="2"/>
    <n v="10"/>
    <x v="4"/>
    <x v="836"/>
    <n v="20131015"/>
    <n v="20131027"/>
    <n v="20131022"/>
    <x v="3156"/>
    <x v="0"/>
    <n v="60000"/>
    <x v="1"/>
    <n v="15188"/>
    <n v="1"/>
    <n v="100"/>
    <s v="United States"/>
    <x v="6"/>
    <n v="1"/>
    <s v="SO68442"/>
    <n v="3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836"/>
    <n v="41574"/>
    <n v="41569"/>
  </r>
  <r>
    <x v="125"/>
    <x v="0"/>
    <n v="590"/>
    <s v="Q3"/>
    <n v="7"/>
    <n v="2"/>
    <x v="28"/>
    <x v="0"/>
    <x v="2"/>
    <n v="10"/>
    <x v="4"/>
    <x v="836"/>
    <n v="20131015"/>
    <n v="20131027"/>
    <n v="20131022"/>
    <x v="3064"/>
    <x v="0"/>
    <n v="60000"/>
    <x v="0"/>
    <n v="15189"/>
    <n v="1"/>
    <n v="100"/>
    <s v="United States"/>
    <x v="6"/>
    <n v="1"/>
    <s v="SO68443"/>
    <n v="1"/>
    <n v="349.71160000000003"/>
    <n v="419.77839999999998"/>
    <n v="769.49"/>
    <n v="1"/>
    <n v="1"/>
    <n v="769.49"/>
    <n v="769.49"/>
    <n v="0"/>
    <n v="0"/>
    <n v="419.77839999999998"/>
    <n v="419.77839999999998"/>
    <n v="769.49"/>
    <n v="61.559199999999997"/>
    <n v="19.237300000000001"/>
    <m/>
    <m/>
    <x v="836"/>
    <n v="41574"/>
    <n v="41569"/>
  </r>
  <r>
    <x v="9"/>
    <x v="0"/>
    <n v="355"/>
    <s v="Q3"/>
    <n v="7"/>
    <n v="2"/>
    <x v="28"/>
    <x v="0"/>
    <x v="2"/>
    <n v="10"/>
    <x v="4"/>
    <x v="836"/>
    <n v="20131015"/>
    <n v="20131027"/>
    <n v="20131022"/>
    <x v="9774"/>
    <x v="1"/>
    <n v="70000"/>
    <x v="1"/>
    <n v="16144"/>
    <n v="1"/>
    <n v="100"/>
    <s v="United States"/>
    <x v="6"/>
    <n v="1"/>
    <s v="SO68444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836"/>
    <n v="41574"/>
    <n v="41569"/>
  </r>
  <r>
    <x v="14"/>
    <x v="1"/>
    <n v="485"/>
    <s v="Q3"/>
    <n v="7"/>
    <n v="2"/>
    <x v="28"/>
    <x v="0"/>
    <x v="2"/>
    <n v="10"/>
    <x v="4"/>
    <x v="836"/>
    <n v="20131015"/>
    <n v="20131027"/>
    <n v="20131022"/>
    <x v="9774"/>
    <x v="1"/>
    <n v="70000"/>
    <x v="1"/>
    <n v="16144"/>
    <n v="1"/>
    <n v="100"/>
    <s v="United States"/>
    <x v="6"/>
    <n v="1"/>
    <s v="SO68444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836"/>
    <n v="41574"/>
    <n v="41569"/>
  </r>
  <r>
    <x v="36"/>
    <x v="1"/>
    <n v="217"/>
    <s v="Q3"/>
    <n v="7"/>
    <n v="2"/>
    <x v="28"/>
    <x v="0"/>
    <x v="2"/>
    <n v="10"/>
    <x v="4"/>
    <x v="836"/>
    <n v="20131015"/>
    <n v="20131027"/>
    <n v="20131022"/>
    <x v="9774"/>
    <x v="1"/>
    <n v="70000"/>
    <x v="1"/>
    <n v="16144"/>
    <n v="1"/>
    <n v="100"/>
    <s v="United States"/>
    <x v="6"/>
    <n v="1"/>
    <s v="SO68444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36"/>
    <n v="41574"/>
    <n v="41569"/>
  </r>
  <r>
    <x v="0"/>
    <x v="0"/>
    <n v="353"/>
    <s v="Q3"/>
    <n v="7"/>
    <n v="2"/>
    <x v="28"/>
    <x v="0"/>
    <x v="2"/>
    <n v="10"/>
    <x v="4"/>
    <x v="836"/>
    <n v="20131015"/>
    <n v="20131027"/>
    <n v="20131022"/>
    <x v="923"/>
    <x v="3"/>
    <n v="90000"/>
    <x v="0"/>
    <n v="15204"/>
    <n v="1"/>
    <n v="6"/>
    <s v="Australia"/>
    <x v="4"/>
    <n v="9"/>
    <s v="SO68445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836"/>
    <n v="41574"/>
    <n v="41569"/>
  </r>
  <r>
    <x v="1"/>
    <x v="1"/>
    <n v="537"/>
    <s v="Q3"/>
    <n v="7"/>
    <n v="2"/>
    <x v="28"/>
    <x v="0"/>
    <x v="2"/>
    <n v="10"/>
    <x v="4"/>
    <x v="836"/>
    <n v="20131015"/>
    <n v="20131027"/>
    <n v="20131022"/>
    <x v="923"/>
    <x v="3"/>
    <n v="90000"/>
    <x v="0"/>
    <n v="15204"/>
    <n v="1"/>
    <n v="6"/>
    <s v="Australia"/>
    <x v="4"/>
    <n v="9"/>
    <s v="SO68445"/>
    <n v="2"/>
    <n v="21.91"/>
    <n v="13.09"/>
    <n v="35"/>
    <n v="1"/>
    <n v="1"/>
    <n v="35"/>
    <n v="35"/>
    <n v="0"/>
    <n v="0"/>
    <n v="13.09"/>
    <n v="13.09"/>
    <n v="35"/>
    <n v="2.8"/>
    <n v="0.875"/>
    <m/>
    <m/>
    <x v="836"/>
    <n v="41574"/>
    <n v="41569"/>
  </r>
  <r>
    <x v="44"/>
    <x v="1"/>
    <n v="528"/>
    <s v="Q3"/>
    <n v="7"/>
    <n v="2"/>
    <x v="28"/>
    <x v="0"/>
    <x v="2"/>
    <n v="10"/>
    <x v="4"/>
    <x v="836"/>
    <n v="20131015"/>
    <n v="20131027"/>
    <n v="20131022"/>
    <x v="923"/>
    <x v="3"/>
    <n v="90000"/>
    <x v="0"/>
    <n v="15204"/>
    <n v="1"/>
    <n v="6"/>
    <s v="Australia"/>
    <x v="4"/>
    <n v="9"/>
    <s v="SO68445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36"/>
    <n v="41574"/>
    <n v="41569"/>
  </r>
  <r>
    <x v="36"/>
    <x v="1"/>
    <n v="217"/>
    <s v="Q3"/>
    <n v="7"/>
    <n v="2"/>
    <x v="28"/>
    <x v="0"/>
    <x v="2"/>
    <n v="10"/>
    <x v="4"/>
    <x v="836"/>
    <n v="20131015"/>
    <n v="20131027"/>
    <n v="20131022"/>
    <x v="923"/>
    <x v="3"/>
    <n v="90000"/>
    <x v="0"/>
    <n v="15204"/>
    <n v="1"/>
    <n v="6"/>
    <s v="Australia"/>
    <x v="4"/>
    <n v="9"/>
    <s v="SO68445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36"/>
    <n v="41574"/>
    <n v="41569"/>
  </r>
  <r>
    <x v="40"/>
    <x v="0"/>
    <n v="384"/>
    <s v="Q3"/>
    <n v="7"/>
    <n v="2"/>
    <x v="28"/>
    <x v="0"/>
    <x v="2"/>
    <n v="10"/>
    <x v="4"/>
    <x v="836"/>
    <n v="20131015"/>
    <n v="20131027"/>
    <n v="20131022"/>
    <x v="1071"/>
    <x v="0"/>
    <n v="60000"/>
    <x v="1"/>
    <n v="26750"/>
    <n v="1"/>
    <n v="6"/>
    <s v="Australia"/>
    <x v="4"/>
    <n v="9"/>
    <s v="SO68446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836"/>
    <n v="41574"/>
    <n v="41569"/>
  </r>
  <r>
    <x v="36"/>
    <x v="1"/>
    <n v="217"/>
    <s v="Q3"/>
    <n v="7"/>
    <n v="2"/>
    <x v="28"/>
    <x v="0"/>
    <x v="2"/>
    <n v="10"/>
    <x v="4"/>
    <x v="836"/>
    <n v="20131015"/>
    <n v="20131027"/>
    <n v="20131022"/>
    <x v="1071"/>
    <x v="0"/>
    <n v="60000"/>
    <x v="1"/>
    <n v="26750"/>
    <n v="1"/>
    <n v="6"/>
    <s v="Australia"/>
    <x v="4"/>
    <n v="9"/>
    <s v="SO68446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36"/>
    <n v="41574"/>
    <n v="41569"/>
  </r>
  <r>
    <x v="67"/>
    <x v="0"/>
    <n v="386"/>
    <s v="Q3"/>
    <n v="7"/>
    <n v="2"/>
    <x v="28"/>
    <x v="0"/>
    <x v="2"/>
    <n v="10"/>
    <x v="4"/>
    <x v="836"/>
    <n v="20131015"/>
    <n v="20131027"/>
    <n v="20131022"/>
    <x v="1983"/>
    <x v="0"/>
    <n v="40000"/>
    <x v="1"/>
    <n v="26562"/>
    <n v="1"/>
    <n v="6"/>
    <s v="Australia"/>
    <x v="4"/>
    <n v="9"/>
    <s v="SO68447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836"/>
    <n v="41574"/>
    <n v="41569"/>
  </r>
  <r>
    <x v="32"/>
    <x v="1"/>
    <n v="479"/>
    <s v="Q3"/>
    <n v="7"/>
    <n v="2"/>
    <x v="28"/>
    <x v="0"/>
    <x v="2"/>
    <n v="10"/>
    <x v="4"/>
    <x v="836"/>
    <n v="20131015"/>
    <n v="20131027"/>
    <n v="20131022"/>
    <x v="1983"/>
    <x v="0"/>
    <n v="40000"/>
    <x v="1"/>
    <n v="26562"/>
    <n v="1"/>
    <n v="6"/>
    <s v="Australia"/>
    <x v="4"/>
    <n v="9"/>
    <s v="SO68447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36"/>
    <n v="41574"/>
    <n v="41569"/>
  </r>
  <r>
    <x v="10"/>
    <x v="1"/>
    <n v="477"/>
    <s v="Q3"/>
    <n v="7"/>
    <n v="2"/>
    <x v="28"/>
    <x v="0"/>
    <x v="2"/>
    <n v="10"/>
    <x v="4"/>
    <x v="836"/>
    <n v="20131015"/>
    <n v="20131027"/>
    <n v="20131022"/>
    <x v="1983"/>
    <x v="0"/>
    <n v="40000"/>
    <x v="1"/>
    <n v="26562"/>
    <n v="1"/>
    <n v="6"/>
    <s v="Australia"/>
    <x v="4"/>
    <n v="9"/>
    <s v="SO68447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36"/>
    <n v="41574"/>
    <n v="41569"/>
  </r>
  <r>
    <x v="94"/>
    <x v="1"/>
    <n v="484"/>
    <s v="Q3"/>
    <n v="7"/>
    <n v="2"/>
    <x v="28"/>
    <x v="0"/>
    <x v="2"/>
    <n v="10"/>
    <x v="4"/>
    <x v="836"/>
    <n v="20131015"/>
    <n v="20131027"/>
    <n v="20131022"/>
    <x v="1983"/>
    <x v="0"/>
    <n v="40000"/>
    <x v="1"/>
    <n v="26562"/>
    <n v="1"/>
    <n v="6"/>
    <s v="Australia"/>
    <x v="4"/>
    <n v="9"/>
    <s v="SO68447"/>
    <n v="4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836"/>
    <n v="41574"/>
    <n v="41569"/>
  </r>
  <r>
    <x v="50"/>
    <x v="0"/>
    <n v="390"/>
    <s v="Q3"/>
    <n v="7"/>
    <n v="2"/>
    <x v="28"/>
    <x v="0"/>
    <x v="2"/>
    <n v="10"/>
    <x v="4"/>
    <x v="836"/>
    <n v="20131015"/>
    <n v="20131027"/>
    <n v="20131022"/>
    <x v="2422"/>
    <x v="3"/>
    <n v="40000"/>
    <x v="1"/>
    <n v="26190"/>
    <n v="1"/>
    <n v="6"/>
    <s v="Australia"/>
    <x v="4"/>
    <n v="9"/>
    <s v="SO68448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836"/>
    <n v="41574"/>
    <n v="41569"/>
  </r>
  <r>
    <x v="8"/>
    <x v="1"/>
    <n v="529"/>
    <s v="Q3"/>
    <n v="7"/>
    <n v="2"/>
    <x v="28"/>
    <x v="0"/>
    <x v="2"/>
    <n v="10"/>
    <x v="4"/>
    <x v="836"/>
    <n v="20131015"/>
    <n v="20131027"/>
    <n v="20131022"/>
    <x v="2422"/>
    <x v="3"/>
    <n v="40000"/>
    <x v="1"/>
    <n v="26190"/>
    <n v="1"/>
    <n v="6"/>
    <s v="Australia"/>
    <x v="4"/>
    <n v="9"/>
    <s v="SO68448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836"/>
    <n v="41574"/>
    <n v="41569"/>
  </r>
  <r>
    <x v="41"/>
    <x v="1"/>
    <n v="539"/>
    <s v="Q3"/>
    <n v="7"/>
    <n v="2"/>
    <x v="28"/>
    <x v="0"/>
    <x v="2"/>
    <n v="10"/>
    <x v="4"/>
    <x v="836"/>
    <n v="20131015"/>
    <n v="20131027"/>
    <n v="20131022"/>
    <x v="2422"/>
    <x v="3"/>
    <n v="40000"/>
    <x v="1"/>
    <n v="26190"/>
    <n v="1"/>
    <n v="6"/>
    <s v="Australia"/>
    <x v="4"/>
    <n v="9"/>
    <s v="SO68448"/>
    <n v="3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836"/>
    <n v="41574"/>
    <n v="41569"/>
  </r>
  <r>
    <x v="25"/>
    <x v="0"/>
    <n v="606"/>
    <s v="Q3"/>
    <n v="7"/>
    <n v="2"/>
    <x v="28"/>
    <x v="0"/>
    <x v="2"/>
    <n v="10"/>
    <x v="4"/>
    <x v="836"/>
    <n v="20131015"/>
    <n v="20131027"/>
    <n v="20131022"/>
    <x v="5036"/>
    <x v="3"/>
    <n v="20000"/>
    <x v="1"/>
    <n v="25559"/>
    <n v="2"/>
    <n v="6"/>
    <s v="Australia"/>
    <x v="4"/>
    <n v="9"/>
    <s v="SO68449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836"/>
    <n v="41574"/>
    <n v="41569"/>
  </r>
  <r>
    <x v="32"/>
    <x v="1"/>
    <n v="479"/>
    <s v="Q3"/>
    <n v="7"/>
    <n v="2"/>
    <x v="28"/>
    <x v="0"/>
    <x v="2"/>
    <n v="10"/>
    <x v="4"/>
    <x v="836"/>
    <n v="20131015"/>
    <n v="20131027"/>
    <n v="20131022"/>
    <x v="5036"/>
    <x v="3"/>
    <n v="20000"/>
    <x v="1"/>
    <n v="25559"/>
    <n v="1"/>
    <n v="6"/>
    <s v="Australia"/>
    <x v="4"/>
    <n v="9"/>
    <s v="SO68449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36"/>
    <n v="41574"/>
    <n v="41569"/>
  </r>
  <r>
    <x v="10"/>
    <x v="1"/>
    <n v="477"/>
    <s v="Q3"/>
    <n v="7"/>
    <n v="2"/>
    <x v="28"/>
    <x v="0"/>
    <x v="2"/>
    <n v="10"/>
    <x v="4"/>
    <x v="836"/>
    <n v="20131015"/>
    <n v="20131027"/>
    <n v="20131022"/>
    <x v="5036"/>
    <x v="3"/>
    <n v="20000"/>
    <x v="1"/>
    <n v="25559"/>
    <n v="1"/>
    <n v="6"/>
    <s v="Australia"/>
    <x v="4"/>
    <n v="9"/>
    <s v="SO68449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36"/>
    <n v="41574"/>
    <n v="41569"/>
  </r>
  <r>
    <x v="128"/>
    <x v="0"/>
    <n v="564"/>
    <s v="Q3"/>
    <n v="7"/>
    <n v="2"/>
    <x v="28"/>
    <x v="0"/>
    <x v="2"/>
    <n v="10"/>
    <x v="4"/>
    <x v="836"/>
    <n v="20131015"/>
    <n v="20131027"/>
    <n v="20131022"/>
    <x v="1229"/>
    <x v="1"/>
    <n v="70000"/>
    <x v="1"/>
    <n v="27105"/>
    <n v="1"/>
    <n v="100"/>
    <s v="United States"/>
    <x v="3"/>
    <n v="4"/>
    <s v="SO68450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836"/>
    <n v="41574"/>
    <n v="41569"/>
  </r>
  <r>
    <x v="10"/>
    <x v="1"/>
    <n v="477"/>
    <s v="Q3"/>
    <n v="7"/>
    <n v="2"/>
    <x v="28"/>
    <x v="0"/>
    <x v="2"/>
    <n v="10"/>
    <x v="4"/>
    <x v="836"/>
    <n v="20131015"/>
    <n v="20131027"/>
    <n v="20131022"/>
    <x v="1229"/>
    <x v="1"/>
    <n v="70000"/>
    <x v="1"/>
    <n v="27105"/>
    <n v="1"/>
    <n v="100"/>
    <s v="United States"/>
    <x v="3"/>
    <n v="4"/>
    <s v="SO68450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36"/>
    <n v="41574"/>
    <n v="41569"/>
  </r>
  <r>
    <x v="32"/>
    <x v="1"/>
    <n v="479"/>
    <s v="Q3"/>
    <n v="7"/>
    <n v="2"/>
    <x v="28"/>
    <x v="0"/>
    <x v="2"/>
    <n v="10"/>
    <x v="4"/>
    <x v="836"/>
    <n v="20131015"/>
    <n v="20131027"/>
    <n v="20131022"/>
    <x v="1229"/>
    <x v="1"/>
    <n v="70000"/>
    <x v="1"/>
    <n v="27105"/>
    <n v="1"/>
    <n v="100"/>
    <s v="United States"/>
    <x v="3"/>
    <n v="4"/>
    <s v="SO68450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36"/>
    <n v="41574"/>
    <n v="41569"/>
  </r>
  <r>
    <x v="128"/>
    <x v="0"/>
    <n v="564"/>
    <s v="Q3"/>
    <n v="7"/>
    <n v="2"/>
    <x v="28"/>
    <x v="0"/>
    <x v="2"/>
    <n v="10"/>
    <x v="4"/>
    <x v="836"/>
    <n v="20131015"/>
    <n v="20131027"/>
    <n v="20131022"/>
    <x v="9775"/>
    <x v="3"/>
    <n v="40000"/>
    <x v="1"/>
    <n v="24793"/>
    <n v="1"/>
    <n v="100"/>
    <s v="United States"/>
    <x v="3"/>
    <n v="4"/>
    <s v="SO68451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836"/>
    <n v="41574"/>
    <n v="41569"/>
  </r>
  <r>
    <x v="24"/>
    <x v="1"/>
    <n v="222"/>
    <s v="Q3"/>
    <n v="7"/>
    <n v="2"/>
    <x v="28"/>
    <x v="0"/>
    <x v="2"/>
    <n v="10"/>
    <x v="4"/>
    <x v="836"/>
    <n v="20131015"/>
    <n v="20131027"/>
    <n v="20131022"/>
    <x v="9775"/>
    <x v="3"/>
    <n v="40000"/>
    <x v="1"/>
    <n v="24793"/>
    <n v="1"/>
    <n v="100"/>
    <s v="United States"/>
    <x v="3"/>
    <n v="4"/>
    <s v="SO68451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36"/>
    <n v="41574"/>
    <n v="41569"/>
  </r>
  <r>
    <x v="114"/>
    <x v="0"/>
    <n v="563"/>
    <s v="Q3"/>
    <n v="7"/>
    <n v="2"/>
    <x v="28"/>
    <x v="0"/>
    <x v="2"/>
    <n v="10"/>
    <x v="4"/>
    <x v="836"/>
    <n v="20131015"/>
    <n v="20131027"/>
    <n v="20131022"/>
    <x v="9776"/>
    <x v="1"/>
    <n v="60000"/>
    <x v="1"/>
    <n v="24800"/>
    <n v="1"/>
    <n v="100"/>
    <s v="United States"/>
    <x v="6"/>
    <n v="1"/>
    <s v="SO68452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836"/>
    <n v="41574"/>
    <n v="41569"/>
  </r>
  <r>
    <x v="24"/>
    <x v="1"/>
    <n v="222"/>
    <s v="Q3"/>
    <n v="7"/>
    <n v="2"/>
    <x v="28"/>
    <x v="0"/>
    <x v="2"/>
    <n v="10"/>
    <x v="4"/>
    <x v="836"/>
    <n v="20131015"/>
    <n v="20131027"/>
    <n v="20131022"/>
    <x v="9776"/>
    <x v="1"/>
    <n v="60000"/>
    <x v="1"/>
    <n v="24800"/>
    <n v="1"/>
    <n v="100"/>
    <s v="United States"/>
    <x v="6"/>
    <n v="1"/>
    <s v="SO68452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36"/>
    <n v="41574"/>
    <n v="41569"/>
  </r>
  <r>
    <x v="43"/>
    <x v="0"/>
    <n v="576"/>
    <s v="Q3"/>
    <n v="7"/>
    <n v="2"/>
    <x v="28"/>
    <x v="0"/>
    <x v="2"/>
    <n v="10"/>
    <x v="4"/>
    <x v="836"/>
    <n v="20131015"/>
    <n v="20131027"/>
    <n v="20131022"/>
    <x v="664"/>
    <x v="4"/>
    <n v="70000"/>
    <x v="0"/>
    <n v="27440"/>
    <n v="1"/>
    <n v="100"/>
    <s v="United States"/>
    <x v="6"/>
    <n v="1"/>
    <s v="SO68453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836"/>
    <n v="41574"/>
    <n v="41569"/>
  </r>
  <r>
    <x v="32"/>
    <x v="1"/>
    <n v="479"/>
    <s v="Q3"/>
    <n v="7"/>
    <n v="2"/>
    <x v="28"/>
    <x v="0"/>
    <x v="2"/>
    <n v="10"/>
    <x v="4"/>
    <x v="836"/>
    <n v="20131015"/>
    <n v="20131027"/>
    <n v="20131022"/>
    <x v="664"/>
    <x v="4"/>
    <n v="70000"/>
    <x v="0"/>
    <n v="27440"/>
    <n v="1"/>
    <n v="100"/>
    <s v="United States"/>
    <x v="6"/>
    <n v="1"/>
    <s v="SO68453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36"/>
    <n v="41574"/>
    <n v="41569"/>
  </r>
  <r>
    <x v="10"/>
    <x v="1"/>
    <n v="477"/>
    <s v="Q3"/>
    <n v="7"/>
    <n v="2"/>
    <x v="28"/>
    <x v="0"/>
    <x v="2"/>
    <n v="10"/>
    <x v="4"/>
    <x v="836"/>
    <n v="20131015"/>
    <n v="20131027"/>
    <n v="20131022"/>
    <x v="664"/>
    <x v="4"/>
    <n v="70000"/>
    <x v="0"/>
    <n v="27440"/>
    <n v="1"/>
    <n v="100"/>
    <s v="United States"/>
    <x v="6"/>
    <n v="1"/>
    <s v="SO68453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36"/>
    <n v="41574"/>
    <n v="41569"/>
  </r>
  <r>
    <x v="58"/>
    <x v="0"/>
    <n v="573"/>
    <s v="Q3"/>
    <n v="7"/>
    <n v="2"/>
    <x v="28"/>
    <x v="0"/>
    <x v="2"/>
    <n v="10"/>
    <x v="4"/>
    <x v="836"/>
    <n v="20131015"/>
    <n v="20131027"/>
    <n v="20131022"/>
    <x v="457"/>
    <x v="1"/>
    <n v="70000"/>
    <x v="1"/>
    <n v="27274"/>
    <n v="1"/>
    <n v="100"/>
    <s v="United States"/>
    <x v="3"/>
    <n v="4"/>
    <s v="SO68454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836"/>
    <n v="41574"/>
    <n v="41569"/>
  </r>
  <r>
    <x v="24"/>
    <x v="1"/>
    <n v="222"/>
    <s v="Q3"/>
    <n v="7"/>
    <n v="2"/>
    <x v="28"/>
    <x v="0"/>
    <x v="2"/>
    <n v="10"/>
    <x v="4"/>
    <x v="836"/>
    <n v="20131015"/>
    <n v="20131027"/>
    <n v="20131022"/>
    <x v="457"/>
    <x v="1"/>
    <n v="70000"/>
    <x v="1"/>
    <n v="27274"/>
    <n v="1"/>
    <n v="100"/>
    <s v="United States"/>
    <x v="3"/>
    <n v="4"/>
    <s v="SO68454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36"/>
    <n v="41574"/>
    <n v="41569"/>
  </r>
  <r>
    <x v="51"/>
    <x v="0"/>
    <n v="577"/>
    <s v="Q3"/>
    <n v="7"/>
    <n v="2"/>
    <x v="28"/>
    <x v="0"/>
    <x v="2"/>
    <n v="10"/>
    <x v="4"/>
    <x v="836"/>
    <n v="20131015"/>
    <n v="20131027"/>
    <n v="20131022"/>
    <x v="4583"/>
    <x v="3"/>
    <n v="60000"/>
    <x v="1"/>
    <n v="25969"/>
    <n v="1"/>
    <n v="100"/>
    <s v="United States"/>
    <x v="3"/>
    <n v="4"/>
    <s v="SO68455"/>
    <n v="1"/>
    <n v="459.69919999999991"/>
    <n v="755.1508"/>
    <n v="1214.8499999999999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x v="836"/>
    <n v="41574"/>
    <n v="41569"/>
  </r>
  <r>
    <x v="36"/>
    <x v="1"/>
    <n v="217"/>
    <s v="Q3"/>
    <n v="7"/>
    <n v="2"/>
    <x v="28"/>
    <x v="0"/>
    <x v="2"/>
    <n v="10"/>
    <x v="4"/>
    <x v="836"/>
    <n v="20131015"/>
    <n v="20131027"/>
    <n v="20131022"/>
    <x v="4583"/>
    <x v="3"/>
    <n v="60000"/>
    <x v="1"/>
    <n v="25969"/>
    <n v="1"/>
    <n v="100"/>
    <s v="United States"/>
    <x v="3"/>
    <n v="4"/>
    <s v="SO68455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36"/>
    <n v="41574"/>
    <n v="41569"/>
  </r>
  <r>
    <x v="51"/>
    <x v="0"/>
    <n v="577"/>
    <s v="Q3"/>
    <n v="7"/>
    <n v="2"/>
    <x v="28"/>
    <x v="0"/>
    <x v="2"/>
    <n v="10"/>
    <x v="4"/>
    <x v="836"/>
    <n v="20131015"/>
    <n v="20131027"/>
    <n v="20131022"/>
    <x v="9777"/>
    <x v="3"/>
    <n v="130000"/>
    <x v="0"/>
    <n v="16011"/>
    <n v="1"/>
    <n v="19"/>
    <s v="Canada"/>
    <x v="5"/>
    <n v="6"/>
    <s v="SO68456"/>
    <n v="1"/>
    <n v="459.69919999999991"/>
    <n v="755.1508"/>
    <n v="1214.8499999999999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x v="836"/>
    <n v="41574"/>
    <n v="41569"/>
  </r>
  <r>
    <x v="24"/>
    <x v="1"/>
    <n v="222"/>
    <s v="Q3"/>
    <n v="7"/>
    <n v="2"/>
    <x v="28"/>
    <x v="0"/>
    <x v="2"/>
    <n v="10"/>
    <x v="4"/>
    <x v="836"/>
    <n v="20131015"/>
    <n v="20131027"/>
    <n v="20131022"/>
    <x v="9777"/>
    <x v="3"/>
    <n v="130000"/>
    <x v="0"/>
    <n v="16011"/>
    <n v="1"/>
    <n v="19"/>
    <s v="Canada"/>
    <x v="5"/>
    <n v="6"/>
    <s v="SO68456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36"/>
    <n v="41574"/>
    <n v="41569"/>
  </r>
  <r>
    <x v="29"/>
    <x v="0"/>
    <n v="605"/>
    <s v="Q3"/>
    <n v="7"/>
    <n v="2"/>
    <x v="28"/>
    <x v="0"/>
    <x v="2"/>
    <n v="10"/>
    <x v="4"/>
    <x v="836"/>
    <n v="20131015"/>
    <n v="20131027"/>
    <n v="20131022"/>
    <x v="9778"/>
    <x v="0"/>
    <n v="40000"/>
    <x v="0"/>
    <n v="23781"/>
    <n v="1"/>
    <n v="100"/>
    <s v="United States"/>
    <x v="3"/>
    <n v="4"/>
    <s v="SO68457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836"/>
    <n v="41574"/>
    <n v="41569"/>
  </r>
  <r>
    <x v="26"/>
    <x v="1"/>
    <n v="538"/>
    <s v="Q3"/>
    <n v="7"/>
    <n v="2"/>
    <x v="28"/>
    <x v="0"/>
    <x v="2"/>
    <n v="10"/>
    <x v="4"/>
    <x v="836"/>
    <n v="20131015"/>
    <n v="20131027"/>
    <n v="20131022"/>
    <x v="9778"/>
    <x v="0"/>
    <n v="40000"/>
    <x v="0"/>
    <n v="23781"/>
    <n v="1"/>
    <n v="100"/>
    <s v="United States"/>
    <x v="3"/>
    <n v="4"/>
    <s v="SO68457"/>
    <n v="2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836"/>
    <n v="41574"/>
    <n v="41569"/>
  </r>
  <r>
    <x v="8"/>
    <x v="1"/>
    <n v="529"/>
    <s v="Q3"/>
    <n v="7"/>
    <n v="2"/>
    <x v="28"/>
    <x v="0"/>
    <x v="2"/>
    <n v="10"/>
    <x v="4"/>
    <x v="836"/>
    <n v="20131015"/>
    <n v="20131027"/>
    <n v="20131022"/>
    <x v="9778"/>
    <x v="0"/>
    <n v="40000"/>
    <x v="0"/>
    <n v="23781"/>
    <n v="1"/>
    <n v="100"/>
    <s v="United States"/>
    <x v="3"/>
    <n v="4"/>
    <s v="SO68457"/>
    <n v="3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836"/>
    <n v="41574"/>
    <n v="41569"/>
  </r>
  <r>
    <x v="16"/>
    <x v="1"/>
    <n v="480"/>
    <s v="Q3"/>
    <n v="7"/>
    <n v="2"/>
    <x v="28"/>
    <x v="0"/>
    <x v="2"/>
    <n v="10"/>
    <x v="4"/>
    <x v="836"/>
    <n v="20131015"/>
    <n v="20131027"/>
    <n v="20131022"/>
    <x v="9778"/>
    <x v="0"/>
    <n v="40000"/>
    <x v="0"/>
    <n v="23781"/>
    <n v="1"/>
    <n v="100"/>
    <s v="United States"/>
    <x v="3"/>
    <n v="4"/>
    <s v="SO68457"/>
    <n v="4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36"/>
    <n v="41574"/>
    <n v="41569"/>
  </r>
  <r>
    <x v="30"/>
    <x v="0"/>
    <n v="604"/>
    <s v="Q3"/>
    <n v="7"/>
    <n v="2"/>
    <x v="28"/>
    <x v="0"/>
    <x v="2"/>
    <n v="10"/>
    <x v="4"/>
    <x v="836"/>
    <n v="20131015"/>
    <n v="20131027"/>
    <n v="20131022"/>
    <x v="9779"/>
    <x v="0"/>
    <n v="30000"/>
    <x v="0"/>
    <n v="19769"/>
    <n v="1"/>
    <n v="100"/>
    <s v="United States"/>
    <x v="3"/>
    <n v="4"/>
    <s v="SO68458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836"/>
    <n v="41574"/>
    <n v="41569"/>
  </r>
  <r>
    <x v="29"/>
    <x v="0"/>
    <n v="605"/>
    <s v="Q3"/>
    <n v="7"/>
    <n v="2"/>
    <x v="28"/>
    <x v="0"/>
    <x v="2"/>
    <n v="10"/>
    <x v="4"/>
    <x v="836"/>
    <n v="20131015"/>
    <n v="20131027"/>
    <n v="20131022"/>
    <x v="9780"/>
    <x v="2"/>
    <n v="20000"/>
    <x v="0"/>
    <n v="19204"/>
    <n v="1"/>
    <n v="100"/>
    <s v="United States"/>
    <x v="6"/>
    <n v="1"/>
    <s v="SO68459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836"/>
    <n v="41574"/>
    <n v="41569"/>
  </r>
  <r>
    <x v="50"/>
    <x v="0"/>
    <n v="390"/>
    <s v="Q3"/>
    <n v="7"/>
    <n v="2"/>
    <x v="28"/>
    <x v="0"/>
    <x v="2"/>
    <n v="10"/>
    <x v="4"/>
    <x v="836"/>
    <n v="20131015"/>
    <n v="20131027"/>
    <n v="20131022"/>
    <x v="9781"/>
    <x v="3"/>
    <n v="80000"/>
    <x v="0"/>
    <n v="21388"/>
    <n v="1"/>
    <n v="100"/>
    <s v="United States"/>
    <x v="6"/>
    <n v="1"/>
    <s v="SO68460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836"/>
    <n v="41574"/>
    <n v="41569"/>
  </r>
  <r>
    <x v="62"/>
    <x v="2"/>
    <n v="231"/>
    <s v="Q3"/>
    <n v="7"/>
    <n v="2"/>
    <x v="28"/>
    <x v="0"/>
    <x v="2"/>
    <n v="10"/>
    <x v="4"/>
    <x v="836"/>
    <n v="20131015"/>
    <n v="20131027"/>
    <n v="20131022"/>
    <x v="9781"/>
    <x v="3"/>
    <n v="80000"/>
    <x v="0"/>
    <n v="21388"/>
    <n v="1"/>
    <n v="100"/>
    <s v="United States"/>
    <x v="6"/>
    <n v="1"/>
    <s v="SO68460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836"/>
    <n v="41574"/>
    <n v="41569"/>
  </r>
  <r>
    <x v="4"/>
    <x v="2"/>
    <n v="225"/>
    <s v="Q3"/>
    <n v="7"/>
    <n v="2"/>
    <x v="28"/>
    <x v="0"/>
    <x v="2"/>
    <n v="10"/>
    <x v="4"/>
    <x v="836"/>
    <n v="20131015"/>
    <n v="20131027"/>
    <n v="20131022"/>
    <x v="9781"/>
    <x v="3"/>
    <n v="80000"/>
    <x v="0"/>
    <n v="21388"/>
    <n v="1"/>
    <n v="100"/>
    <s v="United States"/>
    <x v="6"/>
    <n v="1"/>
    <s v="SO68460"/>
    <n v="3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836"/>
    <n v="41574"/>
    <n v="41569"/>
  </r>
  <r>
    <x v="54"/>
    <x v="0"/>
    <n v="580"/>
    <s v="Q3"/>
    <n v="7"/>
    <n v="2"/>
    <x v="28"/>
    <x v="0"/>
    <x v="2"/>
    <n v="10"/>
    <x v="4"/>
    <x v="836"/>
    <n v="20131015"/>
    <n v="20131027"/>
    <n v="20131022"/>
    <x v="9782"/>
    <x v="0"/>
    <n v="60000"/>
    <x v="0"/>
    <n v="18366"/>
    <n v="1"/>
    <n v="100"/>
    <s v="United States"/>
    <x v="3"/>
    <n v="4"/>
    <s v="SO68461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836"/>
    <n v="41574"/>
    <n v="41569"/>
  </r>
  <r>
    <x v="96"/>
    <x v="2"/>
    <n v="237"/>
    <s v="Q3"/>
    <n v="7"/>
    <n v="2"/>
    <x v="28"/>
    <x v="0"/>
    <x v="2"/>
    <n v="10"/>
    <x v="4"/>
    <x v="836"/>
    <n v="20131015"/>
    <n v="20131027"/>
    <n v="20131022"/>
    <x v="9782"/>
    <x v="0"/>
    <n v="60000"/>
    <x v="0"/>
    <n v="18366"/>
    <n v="1"/>
    <n v="100"/>
    <s v="United States"/>
    <x v="3"/>
    <n v="4"/>
    <s v="SO68461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836"/>
    <n v="41574"/>
    <n v="41569"/>
  </r>
  <r>
    <x v="53"/>
    <x v="2"/>
    <n v="467"/>
    <s v="Q3"/>
    <n v="7"/>
    <n v="2"/>
    <x v="28"/>
    <x v="0"/>
    <x v="2"/>
    <n v="10"/>
    <x v="4"/>
    <x v="836"/>
    <n v="20131015"/>
    <n v="20131027"/>
    <n v="20131022"/>
    <x v="9782"/>
    <x v="0"/>
    <n v="60000"/>
    <x v="0"/>
    <n v="18366"/>
    <n v="1"/>
    <n v="100"/>
    <s v="United States"/>
    <x v="3"/>
    <n v="4"/>
    <s v="SO68461"/>
    <n v="3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836"/>
    <n v="41574"/>
    <n v="41569"/>
  </r>
  <r>
    <x v="67"/>
    <x v="0"/>
    <n v="386"/>
    <s v="Q3"/>
    <n v="7"/>
    <n v="2"/>
    <x v="28"/>
    <x v="0"/>
    <x v="2"/>
    <n v="10"/>
    <x v="4"/>
    <x v="836"/>
    <n v="20131015"/>
    <n v="20131027"/>
    <n v="20131022"/>
    <x v="9783"/>
    <x v="1"/>
    <n v="60000"/>
    <x v="0"/>
    <n v="24211"/>
    <n v="1"/>
    <n v="98"/>
    <s v="United Kingdom"/>
    <x v="1"/>
    <n v="10"/>
    <s v="SO68462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836"/>
    <n v="41574"/>
    <n v="41569"/>
  </r>
  <r>
    <x v="96"/>
    <x v="2"/>
    <n v="237"/>
    <s v="Q3"/>
    <n v="7"/>
    <n v="2"/>
    <x v="28"/>
    <x v="0"/>
    <x v="2"/>
    <n v="10"/>
    <x v="4"/>
    <x v="836"/>
    <n v="20131015"/>
    <n v="20131027"/>
    <n v="20131022"/>
    <x v="9783"/>
    <x v="1"/>
    <n v="60000"/>
    <x v="0"/>
    <n v="24211"/>
    <n v="1"/>
    <n v="98"/>
    <s v="United Kingdom"/>
    <x v="1"/>
    <n v="10"/>
    <s v="SO68462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836"/>
    <n v="41574"/>
    <n v="41569"/>
  </r>
  <r>
    <x v="29"/>
    <x v="0"/>
    <n v="605"/>
    <s v="Q3"/>
    <n v="7"/>
    <n v="2"/>
    <x v="28"/>
    <x v="0"/>
    <x v="2"/>
    <n v="10"/>
    <x v="4"/>
    <x v="836"/>
    <n v="20131015"/>
    <n v="20131027"/>
    <n v="20131022"/>
    <x v="4807"/>
    <x v="1"/>
    <n v="40000"/>
    <x v="1"/>
    <n v="13771"/>
    <n v="1"/>
    <n v="100"/>
    <s v="Germany"/>
    <x v="2"/>
    <n v="8"/>
    <s v="SO68463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836"/>
    <n v="41574"/>
    <n v="41569"/>
  </r>
  <r>
    <x v="32"/>
    <x v="1"/>
    <n v="479"/>
    <s v="Q3"/>
    <n v="7"/>
    <n v="2"/>
    <x v="28"/>
    <x v="0"/>
    <x v="2"/>
    <n v="10"/>
    <x v="4"/>
    <x v="836"/>
    <n v="20131015"/>
    <n v="20131027"/>
    <n v="20131022"/>
    <x v="4807"/>
    <x v="1"/>
    <n v="40000"/>
    <x v="1"/>
    <n v="13771"/>
    <n v="1"/>
    <n v="100"/>
    <s v="Germany"/>
    <x v="2"/>
    <n v="8"/>
    <s v="SO68463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36"/>
    <n v="41574"/>
    <n v="41569"/>
  </r>
  <r>
    <x v="10"/>
    <x v="1"/>
    <n v="477"/>
    <s v="Q3"/>
    <n v="7"/>
    <n v="2"/>
    <x v="28"/>
    <x v="0"/>
    <x v="2"/>
    <n v="10"/>
    <x v="4"/>
    <x v="836"/>
    <n v="20131015"/>
    <n v="20131027"/>
    <n v="20131022"/>
    <x v="4807"/>
    <x v="1"/>
    <n v="40000"/>
    <x v="1"/>
    <n v="13771"/>
    <n v="1"/>
    <n v="100"/>
    <s v="Germany"/>
    <x v="2"/>
    <n v="8"/>
    <s v="SO68463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36"/>
    <n v="41574"/>
    <n v="41569"/>
  </r>
  <r>
    <x v="49"/>
    <x v="2"/>
    <n v="463"/>
    <s v="Q3"/>
    <n v="7"/>
    <n v="2"/>
    <x v="28"/>
    <x v="0"/>
    <x v="2"/>
    <n v="10"/>
    <x v="4"/>
    <x v="836"/>
    <n v="20131015"/>
    <n v="20131027"/>
    <n v="20131022"/>
    <x v="4807"/>
    <x v="1"/>
    <n v="40000"/>
    <x v="1"/>
    <n v="13771"/>
    <n v="1"/>
    <n v="100"/>
    <s v="Germany"/>
    <x v="2"/>
    <n v="8"/>
    <s v="SO68463"/>
    <n v="4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836"/>
    <n v="41574"/>
    <n v="41569"/>
  </r>
  <r>
    <x v="23"/>
    <x v="0"/>
    <n v="584"/>
    <s v="Q3"/>
    <n v="7"/>
    <n v="2"/>
    <x v="28"/>
    <x v="0"/>
    <x v="2"/>
    <n v="10"/>
    <x v="4"/>
    <x v="836"/>
    <n v="20131015"/>
    <n v="20131027"/>
    <n v="20131022"/>
    <x v="4842"/>
    <x v="3"/>
    <n v="40000"/>
    <x v="0"/>
    <n v="13782"/>
    <n v="1"/>
    <n v="100"/>
    <s v="Germany"/>
    <x v="2"/>
    <n v="8"/>
    <s v="SO68464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836"/>
    <n v="41574"/>
    <n v="41569"/>
  </r>
  <r>
    <x v="32"/>
    <x v="1"/>
    <n v="479"/>
    <s v="Q3"/>
    <n v="7"/>
    <n v="2"/>
    <x v="28"/>
    <x v="0"/>
    <x v="2"/>
    <n v="10"/>
    <x v="4"/>
    <x v="836"/>
    <n v="20131015"/>
    <n v="20131027"/>
    <n v="20131022"/>
    <x v="4842"/>
    <x v="3"/>
    <n v="40000"/>
    <x v="0"/>
    <n v="13782"/>
    <n v="1"/>
    <n v="100"/>
    <s v="Germany"/>
    <x v="2"/>
    <n v="8"/>
    <s v="SO68464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36"/>
    <n v="41574"/>
    <n v="41569"/>
  </r>
  <r>
    <x v="10"/>
    <x v="1"/>
    <n v="477"/>
    <s v="Q3"/>
    <n v="7"/>
    <n v="2"/>
    <x v="28"/>
    <x v="0"/>
    <x v="2"/>
    <n v="10"/>
    <x v="4"/>
    <x v="836"/>
    <n v="20131015"/>
    <n v="20131027"/>
    <n v="20131022"/>
    <x v="4842"/>
    <x v="3"/>
    <n v="40000"/>
    <x v="0"/>
    <n v="13782"/>
    <n v="1"/>
    <n v="100"/>
    <s v="Germany"/>
    <x v="2"/>
    <n v="8"/>
    <s v="SO68464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36"/>
    <n v="41574"/>
    <n v="41569"/>
  </r>
  <r>
    <x v="36"/>
    <x v="1"/>
    <n v="217"/>
    <s v="Q3"/>
    <n v="7"/>
    <n v="2"/>
    <x v="28"/>
    <x v="0"/>
    <x v="2"/>
    <n v="10"/>
    <x v="4"/>
    <x v="836"/>
    <n v="20131015"/>
    <n v="20131027"/>
    <n v="20131022"/>
    <x v="4842"/>
    <x v="3"/>
    <n v="40000"/>
    <x v="0"/>
    <n v="13782"/>
    <n v="1"/>
    <n v="100"/>
    <s v="Germany"/>
    <x v="2"/>
    <n v="8"/>
    <s v="SO68464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36"/>
    <n v="41574"/>
    <n v="41569"/>
  </r>
  <r>
    <x v="25"/>
    <x v="0"/>
    <n v="606"/>
    <s v="Q3"/>
    <n v="7"/>
    <n v="2"/>
    <x v="28"/>
    <x v="0"/>
    <x v="2"/>
    <n v="10"/>
    <x v="4"/>
    <x v="836"/>
    <n v="20131015"/>
    <n v="20131027"/>
    <n v="20131022"/>
    <x v="9784"/>
    <x v="0"/>
    <n v="30000"/>
    <x v="1"/>
    <n v="22689"/>
    <n v="1"/>
    <n v="100"/>
    <s v="France"/>
    <x v="0"/>
    <n v="7"/>
    <s v="SO68465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836"/>
    <n v="41574"/>
    <n v="41569"/>
  </r>
  <r>
    <x v="32"/>
    <x v="1"/>
    <n v="479"/>
    <s v="Q3"/>
    <n v="7"/>
    <n v="2"/>
    <x v="28"/>
    <x v="0"/>
    <x v="2"/>
    <n v="10"/>
    <x v="4"/>
    <x v="836"/>
    <n v="20131015"/>
    <n v="20131027"/>
    <n v="20131022"/>
    <x v="9784"/>
    <x v="0"/>
    <n v="30000"/>
    <x v="1"/>
    <n v="22689"/>
    <n v="1"/>
    <n v="100"/>
    <s v="France"/>
    <x v="0"/>
    <n v="7"/>
    <s v="SO68465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36"/>
    <n v="41574"/>
    <n v="41569"/>
  </r>
  <r>
    <x v="30"/>
    <x v="0"/>
    <n v="604"/>
    <s v="Q3"/>
    <n v="7"/>
    <n v="2"/>
    <x v="28"/>
    <x v="0"/>
    <x v="2"/>
    <n v="10"/>
    <x v="4"/>
    <x v="836"/>
    <n v="20131015"/>
    <n v="20131027"/>
    <n v="20131022"/>
    <x v="9785"/>
    <x v="0"/>
    <n v="30000"/>
    <x v="1"/>
    <n v="24127"/>
    <n v="1"/>
    <n v="100"/>
    <s v="Germany"/>
    <x v="2"/>
    <n v="8"/>
    <s v="SO68466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836"/>
    <n v="41574"/>
    <n v="41569"/>
  </r>
  <r>
    <x v="32"/>
    <x v="1"/>
    <n v="479"/>
    <s v="Q3"/>
    <n v="7"/>
    <n v="2"/>
    <x v="28"/>
    <x v="0"/>
    <x v="2"/>
    <n v="10"/>
    <x v="4"/>
    <x v="836"/>
    <n v="20131015"/>
    <n v="20131027"/>
    <n v="20131022"/>
    <x v="9785"/>
    <x v="0"/>
    <n v="30000"/>
    <x v="1"/>
    <n v="24127"/>
    <n v="1"/>
    <n v="100"/>
    <s v="Germany"/>
    <x v="2"/>
    <n v="8"/>
    <s v="SO68466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36"/>
    <n v="41574"/>
    <n v="41569"/>
  </r>
  <r>
    <x v="38"/>
    <x v="0"/>
    <n v="565"/>
    <s v="Q3"/>
    <n v="7"/>
    <n v="2"/>
    <x v="28"/>
    <x v="0"/>
    <x v="2"/>
    <n v="10"/>
    <x v="4"/>
    <x v="836"/>
    <n v="20131015"/>
    <n v="20131027"/>
    <n v="20131022"/>
    <x v="9786"/>
    <x v="2"/>
    <n v="10000"/>
    <x v="1"/>
    <n v="29464"/>
    <n v="1"/>
    <n v="6"/>
    <s v="Australia"/>
    <x v="4"/>
    <n v="9"/>
    <s v="SO68467"/>
    <n v="1"/>
    <n v="280.90520000000004"/>
    <n v="461.44479999999999"/>
    <n v="742.35"/>
    <n v="1"/>
    <n v="1"/>
    <n v="742.35"/>
    <n v="742.35"/>
    <n v="0"/>
    <n v="0"/>
    <n v="461.44479999999999"/>
    <n v="461.44479999999999"/>
    <n v="742.35"/>
    <n v="59.387999999999998"/>
    <n v="18.558800000000002"/>
    <m/>
    <m/>
    <x v="836"/>
    <n v="41574"/>
    <n v="41569"/>
  </r>
  <r>
    <x v="32"/>
    <x v="1"/>
    <n v="479"/>
    <s v="Q3"/>
    <n v="7"/>
    <n v="2"/>
    <x v="28"/>
    <x v="0"/>
    <x v="2"/>
    <n v="10"/>
    <x v="4"/>
    <x v="836"/>
    <n v="20131015"/>
    <n v="20131027"/>
    <n v="20131022"/>
    <x v="9786"/>
    <x v="2"/>
    <n v="10000"/>
    <x v="1"/>
    <n v="29464"/>
    <n v="1"/>
    <n v="6"/>
    <s v="Australia"/>
    <x v="4"/>
    <n v="9"/>
    <s v="SO68467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36"/>
    <n v="41574"/>
    <n v="41569"/>
  </r>
  <r>
    <x v="10"/>
    <x v="1"/>
    <n v="477"/>
    <s v="Q3"/>
    <n v="7"/>
    <n v="2"/>
    <x v="28"/>
    <x v="0"/>
    <x v="2"/>
    <n v="10"/>
    <x v="4"/>
    <x v="836"/>
    <n v="20131015"/>
    <n v="20131027"/>
    <n v="20131022"/>
    <x v="9786"/>
    <x v="2"/>
    <n v="10000"/>
    <x v="1"/>
    <n v="29464"/>
    <n v="1"/>
    <n v="6"/>
    <s v="Australia"/>
    <x v="4"/>
    <n v="9"/>
    <s v="SO68467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36"/>
    <n v="41574"/>
    <n v="41569"/>
  </r>
  <r>
    <x v="127"/>
    <x v="0"/>
    <n v="567"/>
    <s v="Q3"/>
    <n v="7"/>
    <n v="2"/>
    <x v="28"/>
    <x v="0"/>
    <x v="2"/>
    <n v="10"/>
    <x v="4"/>
    <x v="836"/>
    <n v="20131015"/>
    <n v="20131027"/>
    <n v="20131022"/>
    <x v="5344"/>
    <x v="0"/>
    <n v="30000"/>
    <x v="1"/>
    <n v="11026"/>
    <n v="1"/>
    <n v="6"/>
    <s v="Australia"/>
    <x v="4"/>
    <n v="9"/>
    <s v="SO68468"/>
    <n v="1"/>
    <n v="280.90520000000004"/>
    <n v="461.44479999999999"/>
    <n v="742.35"/>
    <n v="1"/>
    <n v="1"/>
    <n v="742.35"/>
    <n v="742.35"/>
    <n v="0"/>
    <n v="0"/>
    <n v="461.44479999999999"/>
    <n v="461.44479999999999"/>
    <n v="742.35"/>
    <n v="59.387999999999998"/>
    <n v="18.558800000000002"/>
    <m/>
    <m/>
    <x v="836"/>
    <n v="41574"/>
    <n v="41569"/>
  </r>
  <r>
    <x v="48"/>
    <x v="1"/>
    <n v="541"/>
    <s v="Q3"/>
    <n v="7"/>
    <n v="2"/>
    <x v="28"/>
    <x v="0"/>
    <x v="2"/>
    <n v="10"/>
    <x v="4"/>
    <x v="836"/>
    <n v="20131015"/>
    <n v="20131027"/>
    <n v="20131022"/>
    <x v="5344"/>
    <x v="0"/>
    <n v="30000"/>
    <x v="1"/>
    <n v="11026"/>
    <n v="1"/>
    <n v="6"/>
    <s v="Australia"/>
    <x v="4"/>
    <n v="9"/>
    <s v="SO68468"/>
    <n v="2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836"/>
    <n v="41574"/>
    <n v="41569"/>
  </r>
  <r>
    <x v="47"/>
    <x v="1"/>
    <n v="530"/>
    <s v="Q3"/>
    <n v="7"/>
    <n v="2"/>
    <x v="28"/>
    <x v="0"/>
    <x v="2"/>
    <n v="10"/>
    <x v="4"/>
    <x v="836"/>
    <n v="20131015"/>
    <n v="20131027"/>
    <n v="20131022"/>
    <x v="5344"/>
    <x v="0"/>
    <n v="30000"/>
    <x v="1"/>
    <n v="11026"/>
    <n v="1"/>
    <n v="6"/>
    <s v="Australia"/>
    <x v="4"/>
    <n v="9"/>
    <s v="SO68468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36"/>
    <n v="41574"/>
    <n v="41569"/>
  </r>
  <r>
    <x v="32"/>
    <x v="1"/>
    <n v="479"/>
    <s v="Q3"/>
    <n v="7"/>
    <n v="1"/>
    <x v="28"/>
    <x v="0"/>
    <x v="2"/>
    <n v="10"/>
    <x v="4"/>
    <x v="837"/>
    <n v="20131014"/>
    <n v="20131026"/>
    <n v="20131021"/>
    <x v="9787"/>
    <x v="2"/>
    <n v="60000"/>
    <x v="0"/>
    <n v="11975"/>
    <n v="1"/>
    <n v="100"/>
    <s v="United States"/>
    <x v="3"/>
    <n v="4"/>
    <s v="SO68342"/>
    <n v="1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37"/>
    <n v="41573"/>
    <n v="41568"/>
  </r>
  <r>
    <x v="10"/>
    <x v="1"/>
    <n v="477"/>
    <s v="Q3"/>
    <n v="7"/>
    <n v="1"/>
    <x v="28"/>
    <x v="0"/>
    <x v="2"/>
    <n v="10"/>
    <x v="4"/>
    <x v="837"/>
    <n v="20131014"/>
    <n v="20131026"/>
    <n v="20131021"/>
    <x v="9787"/>
    <x v="2"/>
    <n v="60000"/>
    <x v="0"/>
    <n v="11975"/>
    <n v="1"/>
    <n v="100"/>
    <s v="United States"/>
    <x v="3"/>
    <n v="4"/>
    <s v="SO68342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37"/>
    <n v="41573"/>
    <n v="41568"/>
  </r>
  <r>
    <x v="36"/>
    <x v="1"/>
    <n v="217"/>
    <s v="Q3"/>
    <n v="7"/>
    <n v="1"/>
    <x v="28"/>
    <x v="0"/>
    <x v="2"/>
    <n v="10"/>
    <x v="4"/>
    <x v="837"/>
    <n v="20131014"/>
    <n v="20131026"/>
    <n v="20131021"/>
    <x v="9787"/>
    <x v="2"/>
    <n v="60000"/>
    <x v="0"/>
    <n v="11975"/>
    <n v="1"/>
    <n v="100"/>
    <s v="United States"/>
    <x v="3"/>
    <n v="4"/>
    <s v="SO68342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37"/>
    <n v="41573"/>
    <n v="41568"/>
  </r>
  <r>
    <x v="32"/>
    <x v="1"/>
    <n v="479"/>
    <s v="Q3"/>
    <n v="7"/>
    <n v="1"/>
    <x v="28"/>
    <x v="0"/>
    <x v="2"/>
    <n v="10"/>
    <x v="4"/>
    <x v="837"/>
    <n v="20131014"/>
    <n v="20131026"/>
    <n v="20131021"/>
    <x v="6010"/>
    <x v="1"/>
    <n v="40000"/>
    <x v="0"/>
    <n v="11500"/>
    <n v="1"/>
    <n v="19"/>
    <s v="Canada"/>
    <x v="5"/>
    <n v="6"/>
    <s v="SO68343"/>
    <n v="1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37"/>
    <n v="41573"/>
    <n v="41568"/>
  </r>
  <r>
    <x v="10"/>
    <x v="1"/>
    <n v="477"/>
    <s v="Q3"/>
    <n v="7"/>
    <n v="1"/>
    <x v="28"/>
    <x v="0"/>
    <x v="2"/>
    <n v="10"/>
    <x v="4"/>
    <x v="837"/>
    <n v="20131014"/>
    <n v="20131026"/>
    <n v="20131021"/>
    <x v="6010"/>
    <x v="1"/>
    <n v="40000"/>
    <x v="0"/>
    <n v="11500"/>
    <n v="1"/>
    <n v="19"/>
    <s v="Canada"/>
    <x v="5"/>
    <n v="6"/>
    <s v="SO68343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37"/>
    <n v="41573"/>
    <n v="41568"/>
  </r>
  <r>
    <x v="56"/>
    <x v="1"/>
    <n v="536"/>
    <s v="Q3"/>
    <n v="7"/>
    <n v="1"/>
    <x v="28"/>
    <x v="0"/>
    <x v="2"/>
    <n v="10"/>
    <x v="4"/>
    <x v="837"/>
    <n v="20131014"/>
    <n v="20131026"/>
    <n v="20131021"/>
    <x v="9788"/>
    <x v="2"/>
    <n v="20000"/>
    <x v="1"/>
    <n v="16016"/>
    <n v="1"/>
    <n v="6"/>
    <s v="Australia"/>
    <x v="4"/>
    <n v="9"/>
    <s v="SO68344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837"/>
    <n v="41573"/>
    <n v="41568"/>
  </r>
  <r>
    <x v="44"/>
    <x v="1"/>
    <n v="528"/>
    <s v="Q3"/>
    <n v="7"/>
    <n v="1"/>
    <x v="28"/>
    <x v="0"/>
    <x v="2"/>
    <n v="10"/>
    <x v="4"/>
    <x v="837"/>
    <n v="20131014"/>
    <n v="20131026"/>
    <n v="20131021"/>
    <x v="9788"/>
    <x v="2"/>
    <n v="20000"/>
    <x v="1"/>
    <n v="16016"/>
    <n v="1"/>
    <n v="6"/>
    <s v="Australia"/>
    <x v="4"/>
    <n v="9"/>
    <s v="SO68344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37"/>
    <n v="41573"/>
    <n v="41568"/>
  </r>
  <r>
    <x v="36"/>
    <x v="1"/>
    <n v="217"/>
    <s v="Q3"/>
    <n v="7"/>
    <n v="1"/>
    <x v="28"/>
    <x v="0"/>
    <x v="2"/>
    <n v="10"/>
    <x v="4"/>
    <x v="837"/>
    <n v="20131014"/>
    <n v="20131026"/>
    <n v="20131021"/>
    <x v="9788"/>
    <x v="2"/>
    <n v="20000"/>
    <x v="1"/>
    <n v="16016"/>
    <n v="1"/>
    <n v="6"/>
    <s v="Australia"/>
    <x v="4"/>
    <n v="9"/>
    <s v="SO68344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37"/>
    <n v="41573"/>
    <n v="41568"/>
  </r>
  <r>
    <x v="1"/>
    <x v="1"/>
    <n v="537"/>
    <s v="Q3"/>
    <n v="7"/>
    <n v="1"/>
    <x v="28"/>
    <x v="0"/>
    <x v="2"/>
    <n v="10"/>
    <x v="4"/>
    <x v="837"/>
    <n v="20131014"/>
    <n v="20131026"/>
    <n v="20131021"/>
    <x v="9789"/>
    <x v="3"/>
    <n v="70000"/>
    <x v="1"/>
    <n v="21879"/>
    <n v="1"/>
    <n v="6"/>
    <s v="Australia"/>
    <x v="4"/>
    <n v="9"/>
    <s v="SO68345"/>
    <n v="1"/>
    <n v="21.91"/>
    <n v="13.09"/>
    <n v="35"/>
    <n v="1"/>
    <n v="1"/>
    <n v="35"/>
    <n v="35"/>
    <n v="0"/>
    <n v="0"/>
    <n v="13.09"/>
    <n v="13.09"/>
    <n v="35"/>
    <n v="2.8"/>
    <n v="0.875"/>
    <m/>
    <m/>
    <x v="837"/>
    <n v="41573"/>
    <n v="41568"/>
  </r>
  <r>
    <x v="36"/>
    <x v="1"/>
    <n v="217"/>
    <s v="Q3"/>
    <n v="7"/>
    <n v="1"/>
    <x v="28"/>
    <x v="0"/>
    <x v="2"/>
    <n v="10"/>
    <x v="4"/>
    <x v="837"/>
    <n v="20131014"/>
    <n v="20131026"/>
    <n v="20131021"/>
    <x v="8880"/>
    <x v="4"/>
    <n v="20000"/>
    <x v="0"/>
    <n v="14009"/>
    <n v="1"/>
    <n v="6"/>
    <s v="Australia"/>
    <x v="4"/>
    <n v="9"/>
    <s v="SO68346"/>
    <n v="1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37"/>
    <n v="41573"/>
    <n v="41568"/>
  </r>
  <r>
    <x v="6"/>
    <x v="1"/>
    <n v="540"/>
    <s v="Q3"/>
    <n v="7"/>
    <n v="1"/>
    <x v="28"/>
    <x v="0"/>
    <x v="2"/>
    <n v="10"/>
    <x v="4"/>
    <x v="837"/>
    <n v="20131014"/>
    <n v="20131026"/>
    <n v="20131021"/>
    <x v="9790"/>
    <x v="2"/>
    <n v="100000"/>
    <x v="1"/>
    <n v="16632"/>
    <n v="1"/>
    <n v="6"/>
    <s v="Australia"/>
    <x v="4"/>
    <n v="9"/>
    <s v="SO68347"/>
    <n v="1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837"/>
    <n v="41573"/>
    <n v="41568"/>
  </r>
  <r>
    <x v="8"/>
    <x v="1"/>
    <n v="529"/>
    <s v="Q3"/>
    <n v="7"/>
    <n v="1"/>
    <x v="28"/>
    <x v="0"/>
    <x v="2"/>
    <n v="10"/>
    <x v="4"/>
    <x v="837"/>
    <n v="20131014"/>
    <n v="20131026"/>
    <n v="20131021"/>
    <x v="9790"/>
    <x v="2"/>
    <n v="100000"/>
    <x v="1"/>
    <n v="16632"/>
    <n v="1"/>
    <n v="6"/>
    <s v="Australia"/>
    <x v="4"/>
    <n v="9"/>
    <s v="SO68347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837"/>
    <n v="41573"/>
    <n v="41568"/>
  </r>
  <r>
    <x v="16"/>
    <x v="1"/>
    <n v="480"/>
    <s v="Q3"/>
    <n v="7"/>
    <n v="1"/>
    <x v="28"/>
    <x v="0"/>
    <x v="2"/>
    <n v="10"/>
    <x v="4"/>
    <x v="837"/>
    <n v="20131014"/>
    <n v="20131026"/>
    <n v="20131021"/>
    <x v="9790"/>
    <x v="2"/>
    <n v="100000"/>
    <x v="1"/>
    <n v="16632"/>
    <n v="1"/>
    <n v="6"/>
    <s v="Australia"/>
    <x v="4"/>
    <n v="9"/>
    <s v="SO68347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37"/>
    <n v="41573"/>
    <n v="41568"/>
  </r>
  <r>
    <x v="9"/>
    <x v="0"/>
    <n v="355"/>
    <s v="Q3"/>
    <n v="7"/>
    <n v="1"/>
    <x v="28"/>
    <x v="0"/>
    <x v="2"/>
    <n v="10"/>
    <x v="4"/>
    <x v="837"/>
    <n v="20131014"/>
    <n v="20131026"/>
    <n v="20131021"/>
    <x v="152"/>
    <x v="3"/>
    <n v="40000"/>
    <x v="0"/>
    <n v="17984"/>
    <n v="1"/>
    <n v="100"/>
    <s v="Germany"/>
    <x v="2"/>
    <n v="8"/>
    <s v="SO68348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837"/>
    <n v="41573"/>
    <n v="41568"/>
  </r>
  <r>
    <x v="1"/>
    <x v="1"/>
    <n v="537"/>
    <s v="Q3"/>
    <n v="7"/>
    <n v="1"/>
    <x v="28"/>
    <x v="0"/>
    <x v="2"/>
    <n v="10"/>
    <x v="4"/>
    <x v="837"/>
    <n v="20131014"/>
    <n v="20131026"/>
    <n v="20131021"/>
    <x v="152"/>
    <x v="3"/>
    <n v="40000"/>
    <x v="0"/>
    <n v="17984"/>
    <n v="1"/>
    <n v="100"/>
    <s v="Germany"/>
    <x v="2"/>
    <n v="8"/>
    <s v="SO68348"/>
    <n v="2"/>
    <n v="21.91"/>
    <n v="13.09"/>
    <n v="35"/>
    <n v="1"/>
    <n v="1"/>
    <n v="35"/>
    <n v="35"/>
    <n v="0"/>
    <n v="0"/>
    <n v="13.09"/>
    <n v="13.09"/>
    <n v="35"/>
    <n v="2.8"/>
    <n v="0.875"/>
    <m/>
    <m/>
    <x v="837"/>
    <n v="41573"/>
    <n v="41568"/>
  </r>
  <r>
    <x v="36"/>
    <x v="1"/>
    <n v="217"/>
    <s v="Q3"/>
    <n v="7"/>
    <n v="1"/>
    <x v="28"/>
    <x v="0"/>
    <x v="2"/>
    <n v="10"/>
    <x v="4"/>
    <x v="837"/>
    <n v="20131014"/>
    <n v="20131026"/>
    <n v="20131021"/>
    <x v="152"/>
    <x v="3"/>
    <n v="40000"/>
    <x v="0"/>
    <n v="17984"/>
    <n v="1"/>
    <n v="100"/>
    <s v="Germany"/>
    <x v="2"/>
    <n v="8"/>
    <s v="SO68348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37"/>
    <n v="41573"/>
    <n v="41568"/>
  </r>
  <r>
    <x v="15"/>
    <x v="0"/>
    <n v="363"/>
    <s v="Q3"/>
    <n v="7"/>
    <n v="1"/>
    <x v="28"/>
    <x v="0"/>
    <x v="2"/>
    <n v="10"/>
    <x v="4"/>
    <x v="837"/>
    <n v="20131014"/>
    <n v="20131026"/>
    <n v="20131021"/>
    <x v="3173"/>
    <x v="2"/>
    <n v="90000"/>
    <x v="1"/>
    <n v="19069"/>
    <n v="1"/>
    <n v="100"/>
    <s v="France"/>
    <x v="0"/>
    <n v="7"/>
    <s v="SO68349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837"/>
    <n v="41573"/>
    <n v="41568"/>
  </r>
  <r>
    <x v="24"/>
    <x v="1"/>
    <n v="222"/>
    <s v="Q3"/>
    <n v="7"/>
    <n v="1"/>
    <x v="28"/>
    <x v="0"/>
    <x v="2"/>
    <n v="10"/>
    <x v="4"/>
    <x v="837"/>
    <n v="20131014"/>
    <n v="20131026"/>
    <n v="20131021"/>
    <x v="3173"/>
    <x v="2"/>
    <n v="90000"/>
    <x v="1"/>
    <n v="19069"/>
    <n v="1"/>
    <n v="100"/>
    <s v="France"/>
    <x v="0"/>
    <n v="7"/>
    <s v="SO68349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37"/>
    <n v="41573"/>
    <n v="41568"/>
  </r>
  <r>
    <x v="115"/>
    <x v="0"/>
    <n v="582"/>
    <s v="Q3"/>
    <n v="7"/>
    <n v="1"/>
    <x v="28"/>
    <x v="0"/>
    <x v="2"/>
    <n v="10"/>
    <x v="4"/>
    <x v="837"/>
    <n v="20131014"/>
    <n v="20131026"/>
    <n v="20131021"/>
    <x v="9791"/>
    <x v="0"/>
    <n v="40000"/>
    <x v="0"/>
    <n v="26228"/>
    <n v="1"/>
    <n v="100"/>
    <s v="Germany"/>
    <x v="2"/>
    <n v="8"/>
    <s v="SO68350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837"/>
    <n v="41573"/>
    <n v="41568"/>
  </r>
  <r>
    <x v="8"/>
    <x v="1"/>
    <n v="529"/>
    <s v="Q3"/>
    <n v="7"/>
    <n v="1"/>
    <x v="28"/>
    <x v="0"/>
    <x v="2"/>
    <n v="10"/>
    <x v="4"/>
    <x v="837"/>
    <n v="20131014"/>
    <n v="20131026"/>
    <n v="20131021"/>
    <x v="7475"/>
    <x v="0"/>
    <n v="70000"/>
    <x v="0"/>
    <n v="11166"/>
    <n v="1"/>
    <n v="100"/>
    <s v="United States"/>
    <x v="6"/>
    <n v="1"/>
    <s v="SO68351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837"/>
    <n v="41573"/>
    <n v="41568"/>
  </r>
  <r>
    <x v="36"/>
    <x v="1"/>
    <n v="217"/>
    <s v="Q3"/>
    <n v="7"/>
    <n v="1"/>
    <x v="28"/>
    <x v="0"/>
    <x v="2"/>
    <n v="10"/>
    <x v="4"/>
    <x v="837"/>
    <n v="20131014"/>
    <n v="20131026"/>
    <n v="20131021"/>
    <x v="7475"/>
    <x v="0"/>
    <n v="70000"/>
    <x v="0"/>
    <n v="11166"/>
    <n v="1"/>
    <n v="100"/>
    <s v="United States"/>
    <x v="6"/>
    <n v="1"/>
    <s v="SO68351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37"/>
    <n v="41573"/>
    <n v="41568"/>
  </r>
  <r>
    <x v="39"/>
    <x v="2"/>
    <n v="482"/>
    <s v="Q3"/>
    <n v="7"/>
    <n v="1"/>
    <x v="28"/>
    <x v="0"/>
    <x v="2"/>
    <n v="10"/>
    <x v="4"/>
    <x v="837"/>
    <n v="20131014"/>
    <n v="20131026"/>
    <n v="20131021"/>
    <x v="7475"/>
    <x v="0"/>
    <n v="70000"/>
    <x v="0"/>
    <n v="11166"/>
    <n v="1"/>
    <n v="100"/>
    <s v="United States"/>
    <x v="6"/>
    <n v="1"/>
    <s v="SO68351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37"/>
    <n v="41573"/>
    <n v="41568"/>
  </r>
  <r>
    <x v="26"/>
    <x v="1"/>
    <n v="538"/>
    <s v="Q3"/>
    <n v="7"/>
    <n v="1"/>
    <x v="28"/>
    <x v="0"/>
    <x v="2"/>
    <n v="10"/>
    <x v="4"/>
    <x v="837"/>
    <n v="20131014"/>
    <n v="20131026"/>
    <n v="20131021"/>
    <x v="7085"/>
    <x v="1"/>
    <n v="60000"/>
    <x v="1"/>
    <n v="11661"/>
    <n v="1"/>
    <n v="19"/>
    <s v="Canada"/>
    <x v="5"/>
    <n v="6"/>
    <s v="SO68352"/>
    <n v="1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837"/>
    <n v="41573"/>
    <n v="41568"/>
  </r>
  <r>
    <x v="4"/>
    <x v="2"/>
    <n v="225"/>
    <s v="Q3"/>
    <n v="7"/>
    <n v="1"/>
    <x v="28"/>
    <x v="0"/>
    <x v="2"/>
    <n v="10"/>
    <x v="4"/>
    <x v="837"/>
    <n v="20131014"/>
    <n v="20131026"/>
    <n v="20131021"/>
    <x v="7085"/>
    <x v="1"/>
    <n v="60000"/>
    <x v="1"/>
    <n v="11661"/>
    <n v="1"/>
    <n v="19"/>
    <s v="Canada"/>
    <x v="5"/>
    <n v="6"/>
    <s v="SO68352"/>
    <n v="2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837"/>
    <n v="41573"/>
    <n v="41568"/>
  </r>
  <r>
    <x v="47"/>
    <x v="1"/>
    <n v="530"/>
    <s v="Q3"/>
    <n v="7"/>
    <n v="1"/>
    <x v="28"/>
    <x v="0"/>
    <x v="2"/>
    <n v="10"/>
    <x v="4"/>
    <x v="837"/>
    <n v="20131014"/>
    <n v="20131026"/>
    <n v="20131021"/>
    <x v="9792"/>
    <x v="0"/>
    <n v="90000"/>
    <x v="0"/>
    <n v="28249"/>
    <n v="1"/>
    <n v="100"/>
    <s v="United States"/>
    <x v="6"/>
    <n v="1"/>
    <s v="SO68353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37"/>
    <n v="41573"/>
    <n v="41568"/>
  </r>
  <r>
    <x v="32"/>
    <x v="1"/>
    <n v="479"/>
    <s v="Q3"/>
    <n v="7"/>
    <n v="1"/>
    <x v="28"/>
    <x v="0"/>
    <x v="2"/>
    <n v="10"/>
    <x v="4"/>
    <x v="837"/>
    <n v="20131014"/>
    <n v="20131026"/>
    <n v="20131021"/>
    <x v="9792"/>
    <x v="0"/>
    <n v="90000"/>
    <x v="0"/>
    <n v="28249"/>
    <n v="1"/>
    <n v="100"/>
    <s v="United States"/>
    <x v="6"/>
    <n v="1"/>
    <s v="SO68353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37"/>
    <n v="41573"/>
    <n v="41568"/>
  </r>
  <r>
    <x v="10"/>
    <x v="1"/>
    <n v="477"/>
    <s v="Q3"/>
    <n v="7"/>
    <n v="1"/>
    <x v="28"/>
    <x v="0"/>
    <x v="2"/>
    <n v="10"/>
    <x v="4"/>
    <x v="837"/>
    <n v="20131014"/>
    <n v="20131026"/>
    <n v="20131021"/>
    <x v="9792"/>
    <x v="0"/>
    <n v="90000"/>
    <x v="0"/>
    <n v="28249"/>
    <n v="1"/>
    <n v="100"/>
    <s v="United States"/>
    <x v="6"/>
    <n v="1"/>
    <s v="SO68353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37"/>
    <n v="41573"/>
    <n v="41568"/>
  </r>
  <r>
    <x v="39"/>
    <x v="2"/>
    <n v="482"/>
    <s v="Q3"/>
    <n v="7"/>
    <n v="1"/>
    <x v="28"/>
    <x v="0"/>
    <x v="2"/>
    <n v="10"/>
    <x v="4"/>
    <x v="837"/>
    <n v="20131014"/>
    <n v="20131026"/>
    <n v="20131021"/>
    <x v="9792"/>
    <x v="0"/>
    <n v="90000"/>
    <x v="0"/>
    <n v="28249"/>
    <n v="1"/>
    <n v="100"/>
    <s v="United States"/>
    <x v="6"/>
    <n v="1"/>
    <s v="SO68353"/>
    <n v="4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37"/>
    <n v="41573"/>
    <n v="41568"/>
  </r>
  <r>
    <x v="101"/>
    <x v="1"/>
    <n v="535"/>
    <s v="Q3"/>
    <n v="7"/>
    <n v="1"/>
    <x v="28"/>
    <x v="0"/>
    <x v="2"/>
    <n v="10"/>
    <x v="4"/>
    <x v="837"/>
    <n v="20131014"/>
    <n v="20131026"/>
    <n v="20131021"/>
    <x v="9793"/>
    <x v="1"/>
    <n v="60000"/>
    <x v="0"/>
    <n v="17385"/>
    <n v="1"/>
    <n v="19"/>
    <s v="Canada"/>
    <x v="5"/>
    <n v="6"/>
    <s v="SO68354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837"/>
    <n v="41573"/>
    <n v="41568"/>
  </r>
  <r>
    <x v="16"/>
    <x v="1"/>
    <n v="480"/>
    <s v="Q3"/>
    <n v="7"/>
    <n v="1"/>
    <x v="28"/>
    <x v="0"/>
    <x v="2"/>
    <n v="10"/>
    <x v="4"/>
    <x v="837"/>
    <n v="20131014"/>
    <n v="20131026"/>
    <n v="20131021"/>
    <x v="9793"/>
    <x v="1"/>
    <n v="60000"/>
    <x v="0"/>
    <n v="17385"/>
    <n v="1"/>
    <n v="19"/>
    <s v="Canada"/>
    <x v="5"/>
    <n v="6"/>
    <s v="SO68354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37"/>
    <n v="41573"/>
    <n v="41568"/>
  </r>
  <r>
    <x v="6"/>
    <x v="1"/>
    <n v="540"/>
    <s v="Q3"/>
    <n v="7"/>
    <n v="1"/>
    <x v="28"/>
    <x v="0"/>
    <x v="2"/>
    <n v="10"/>
    <x v="4"/>
    <x v="837"/>
    <n v="20131014"/>
    <n v="20131026"/>
    <n v="20131021"/>
    <x v="9794"/>
    <x v="3"/>
    <n v="60000"/>
    <x v="0"/>
    <n v="15572"/>
    <n v="1"/>
    <n v="19"/>
    <s v="Canada"/>
    <x v="5"/>
    <n v="6"/>
    <s v="SO68355"/>
    <n v="1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837"/>
    <n v="41573"/>
    <n v="41568"/>
  </r>
  <r>
    <x v="56"/>
    <x v="1"/>
    <n v="536"/>
    <s v="Q3"/>
    <n v="7"/>
    <n v="1"/>
    <x v="28"/>
    <x v="0"/>
    <x v="2"/>
    <n v="10"/>
    <x v="4"/>
    <x v="837"/>
    <n v="20131014"/>
    <n v="20131026"/>
    <n v="20131021"/>
    <x v="9795"/>
    <x v="1"/>
    <n v="60000"/>
    <x v="0"/>
    <n v="11709"/>
    <n v="1"/>
    <n v="19"/>
    <s v="Canada"/>
    <x v="5"/>
    <n v="6"/>
    <s v="SO68356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837"/>
    <n v="41573"/>
    <n v="41568"/>
  </r>
  <r>
    <x v="44"/>
    <x v="1"/>
    <n v="528"/>
    <s v="Q3"/>
    <n v="7"/>
    <n v="1"/>
    <x v="28"/>
    <x v="0"/>
    <x v="2"/>
    <n v="10"/>
    <x v="4"/>
    <x v="837"/>
    <n v="20131014"/>
    <n v="20131026"/>
    <n v="20131021"/>
    <x v="9795"/>
    <x v="1"/>
    <n v="60000"/>
    <x v="0"/>
    <n v="11709"/>
    <n v="1"/>
    <n v="19"/>
    <s v="Canada"/>
    <x v="5"/>
    <n v="6"/>
    <s v="SO68356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37"/>
    <n v="41573"/>
    <n v="41568"/>
  </r>
  <r>
    <x v="18"/>
    <x v="1"/>
    <n v="214"/>
    <s v="Q3"/>
    <n v="7"/>
    <n v="1"/>
    <x v="28"/>
    <x v="0"/>
    <x v="2"/>
    <n v="10"/>
    <x v="4"/>
    <x v="837"/>
    <n v="20131014"/>
    <n v="20131026"/>
    <n v="20131021"/>
    <x v="9795"/>
    <x v="1"/>
    <n v="60000"/>
    <x v="0"/>
    <n v="11709"/>
    <n v="1"/>
    <n v="19"/>
    <s v="Canada"/>
    <x v="5"/>
    <n v="6"/>
    <s v="SO68356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37"/>
    <n v="41573"/>
    <n v="41568"/>
  </r>
  <r>
    <x v="11"/>
    <x v="1"/>
    <n v="478"/>
    <s v="Q3"/>
    <n v="7"/>
    <n v="1"/>
    <x v="28"/>
    <x v="0"/>
    <x v="2"/>
    <n v="10"/>
    <x v="4"/>
    <x v="837"/>
    <n v="20131014"/>
    <n v="20131026"/>
    <n v="20131021"/>
    <x v="9796"/>
    <x v="2"/>
    <n v="60000"/>
    <x v="0"/>
    <n v="21502"/>
    <n v="1"/>
    <n v="100"/>
    <s v="United States"/>
    <x v="3"/>
    <n v="4"/>
    <s v="SO68357"/>
    <n v="1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837"/>
    <n v="41573"/>
    <n v="41568"/>
  </r>
  <r>
    <x v="10"/>
    <x v="1"/>
    <n v="477"/>
    <s v="Q3"/>
    <n v="7"/>
    <n v="1"/>
    <x v="28"/>
    <x v="0"/>
    <x v="2"/>
    <n v="10"/>
    <x v="4"/>
    <x v="837"/>
    <n v="20131014"/>
    <n v="20131026"/>
    <n v="20131021"/>
    <x v="9796"/>
    <x v="2"/>
    <n v="60000"/>
    <x v="0"/>
    <n v="21502"/>
    <n v="1"/>
    <n v="100"/>
    <s v="United States"/>
    <x v="3"/>
    <n v="4"/>
    <s v="SO68357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37"/>
    <n v="41573"/>
    <n v="41568"/>
  </r>
  <r>
    <x v="18"/>
    <x v="1"/>
    <n v="214"/>
    <s v="Q3"/>
    <n v="7"/>
    <n v="1"/>
    <x v="28"/>
    <x v="0"/>
    <x v="2"/>
    <n v="10"/>
    <x v="4"/>
    <x v="837"/>
    <n v="20131014"/>
    <n v="20131026"/>
    <n v="20131021"/>
    <x v="9796"/>
    <x v="2"/>
    <n v="60000"/>
    <x v="0"/>
    <n v="21502"/>
    <n v="1"/>
    <n v="100"/>
    <s v="United States"/>
    <x v="3"/>
    <n v="4"/>
    <s v="SO68357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37"/>
    <n v="41573"/>
    <n v="41568"/>
  </r>
  <r>
    <x v="11"/>
    <x v="1"/>
    <n v="478"/>
    <s v="Q3"/>
    <n v="7"/>
    <n v="1"/>
    <x v="28"/>
    <x v="0"/>
    <x v="2"/>
    <n v="10"/>
    <x v="4"/>
    <x v="837"/>
    <n v="20131014"/>
    <n v="20131026"/>
    <n v="20131021"/>
    <x v="8947"/>
    <x v="3"/>
    <n v="50000"/>
    <x v="0"/>
    <n v="15526"/>
    <n v="1"/>
    <n v="19"/>
    <s v="Canada"/>
    <x v="5"/>
    <n v="6"/>
    <s v="SO68358"/>
    <n v="1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837"/>
    <n v="41573"/>
    <n v="41568"/>
  </r>
  <r>
    <x v="10"/>
    <x v="1"/>
    <n v="477"/>
    <s v="Q3"/>
    <n v="7"/>
    <n v="1"/>
    <x v="28"/>
    <x v="0"/>
    <x v="2"/>
    <n v="10"/>
    <x v="4"/>
    <x v="837"/>
    <n v="20131014"/>
    <n v="20131026"/>
    <n v="20131021"/>
    <x v="8947"/>
    <x v="3"/>
    <n v="50000"/>
    <x v="0"/>
    <n v="15526"/>
    <n v="1"/>
    <n v="19"/>
    <s v="Canada"/>
    <x v="5"/>
    <n v="6"/>
    <s v="SO68358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37"/>
    <n v="41573"/>
    <n v="41568"/>
  </r>
  <r>
    <x v="24"/>
    <x v="1"/>
    <n v="222"/>
    <s v="Q3"/>
    <n v="7"/>
    <n v="1"/>
    <x v="28"/>
    <x v="0"/>
    <x v="2"/>
    <n v="10"/>
    <x v="4"/>
    <x v="837"/>
    <n v="20131014"/>
    <n v="20131026"/>
    <n v="20131021"/>
    <x v="8947"/>
    <x v="3"/>
    <n v="50000"/>
    <x v="0"/>
    <n v="15526"/>
    <n v="1"/>
    <n v="19"/>
    <s v="Canada"/>
    <x v="5"/>
    <n v="6"/>
    <s v="SO68358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37"/>
    <n v="41573"/>
    <n v="41568"/>
  </r>
  <r>
    <x v="11"/>
    <x v="1"/>
    <n v="478"/>
    <s v="Q3"/>
    <n v="7"/>
    <n v="1"/>
    <x v="28"/>
    <x v="0"/>
    <x v="2"/>
    <n v="10"/>
    <x v="4"/>
    <x v="837"/>
    <n v="20131014"/>
    <n v="20131026"/>
    <n v="20131021"/>
    <x v="9797"/>
    <x v="2"/>
    <n v="20000"/>
    <x v="0"/>
    <n v="22337"/>
    <n v="1"/>
    <n v="100"/>
    <s v="United States"/>
    <x v="3"/>
    <n v="4"/>
    <s v="SO68359"/>
    <n v="1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837"/>
    <n v="41573"/>
    <n v="41568"/>
  </r>
  <r>
    <x v="10"/>
    <x v="1"/>
    <n v="477"/>
    <s v="Q3"/>
    <n v="7"/>
    <n v="1"/>
    <x v="28"/>
    <x v="0"/>
    <x v="2"/>
    <n v="10"/>
    <x v="4"/>
    <x v="837"/>
    <n v="20131014"/>
    <n v="20131026"/>
    <n v="20131021"/>
    <x v="9797"/>
    <x v="2"/>
    <n v="20000"/>
    <x v="0"/>
    <n v="22337"/>
    <n v="1"/>
    <n v="100"/>
    <s v="United States"/>
    <x v="3"/>
    <n v="4"/>
    <s v="SO68359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37"/>
    <n v="41573"/>
    <n v="41568"/>
  </r>
  <r>
    <x v="36"/>
    <x v="1"/>
    <n v="217"/>
    <s v="Q3"/>
    <n v="7"/>
    <n v="1"/>
    <x v="28"/>
    <x v="0"/>
    <x v="2"/>
    <n v="10"/>
    <x v="4"/>
    <x v="837"/>
    <n v="20131014"/>
    <n v="20131026"/>
    <n v="20131021"/>
    <x v="9797"/>
    <x v="2"/>
    <n v="20000"/>
    <x v="0"/>
    <n v="22337"/>
    <n v="1"/>
    <n v="100"/>
    <s v="United States"/>
    <x v="3"/>
    <n v="4"/>
    <s v="SO68359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37"/>
    <n v="41573"/>
    <n v="41568"/>
  </r>
  <r>
    <x v="104"/>
    <x v="2"/>
    <n v="475"/>
    <s v="Q3"/>
    <n v="7"/>
    <n v="1"/>
    <x v="28"/>
    <x v="0"/>
    <x v="2"/>
    <n v="10"/>
    <x v="4"/>
    <x v="837"/>
    <n v="20131014"/>
    <n v="20131026"/>
    <n v="20131021"/>
    <x v="9798"/>
    <x v="1"/>
    <n v="60000"/>
    <x v="1"/>
    <n v="18880"/>
    <n v="1"/>
    <n v="100"/>
    <s v="United States"/>
    <x v="6"/>
    <n v="1"/>
    <s v="SO68360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837"/>
    <n v="41573"/>
    <n v="41568"/>
  </r>
  <r>
    <x v="104"/>
    <x v="2"/>
    <n v="475"/>
    <s v="Q3"/>
    <n v="7"/>
    <n v="1"/>
    <x v="28"/>
    <x v="0"/>
    <x v="2"/>
    <n v="10"/>
    <x v="4"/>
    <x v="837"/>
    <n v="20131014"/>
    <n v="20131026"/>
    <n v="20131021"/>
    <x v="9799"/>
    <x v="3"/>
    <n v="110000"/>
    <x v="0"/>
    <n v="19685"/>
    <n v="1"/>
    <n v="100"/>
    <s v="United States"/>
    <x v="3"/>
    <n v="4"/>
    <s v="SO68361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837"/>
    <n v="41573"/>
    <n v="41568"/>
  </r>
  <r>
    <x v="39"/>
    <x v="2"/>
    <n v="482"/>
    <s v="Q3"/>
    <n v="7"/>
    <n v="1"/>
    <x v="28"/>
    <x v="0"/>
    <x v="2"/>
    <n v="10"/>
    <x v="4"/>
    <x v="837"/>
    <n v="20131014"/>
    <n v="20131026"/>
    <n v="20131021"/>
    <x v="9799"/>
    <x v="3"/>
    <n v="110000"/>
    <x v="0"/>
    <n v="19685"/>
    <n v="1"/>
    <n v="100"/>
    <s v="United States"/>
    <x v="3"/>
    <n v="4"/>
    <s v="SO68361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37"/>
    <n v="41573"/>
    <n v="41568"/>
  </r>
  <r>
    <x v="98"/>
    <x v="2"/>
    <n v="474"/>
    <s v="Q3"/>
    <n v="7"/>
    <n v="1"/>
    <x v="28"/>
    <x v="0"/>
    <x v="2"/>
    <n v="10"/>
    <x v="4"/>
    <x v="837"/>
    <n v="20131014"/>
    <n v="20131026"/>
    <n v="20131021"/>
    <x v="9800"/>
    <x v="1"/>
    <n v="50000"/>
    <x v="0"/>
    <n v="19235"/>
    <n v="1"/>
    <n v="100"/>
    <s v="United States"/>
    <x v="3"/>
    <n v="4"/>
    <s v="SO68362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837"/>
    <n v="41573"/>
    <n v="41568"/>
  </r>
  <r>
    <x v="62"/>
    <x v="2"/>
    <n v="231"/>
    <s v="Q3"/>
    <n v="7"/>
    <n v="1"/>
    <x v="28"/>
    <x v="0"/>
    <x v="2"/>
    <n v="10"/>
    <x v="4"/>
    <x v="837"/>
    <n v="20131014"/>
    <n v="20131026"/>
    <n v="20131021"/>
    <x v="9800"/>
    <x v="1"/>
    <n v="50000"/>
    <x v="0"/>
    <n v="19235"/>
    <n v="1"/>
    <n v="100"/>
    <s v="United States"/>
    <x v="3"/>
    <n v="4"/>
    <s v="SO68362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837"/>
    <n v="41573"/>
    <n v="41568"/>
  </r>
  <r>
    <x v="99"/>
    <x v="2"/>
    <n v="476"/>
    <s v="Q3"/>
    <n v="7"/>
    <n v="1"/>
    <x v="28"/>
    <x v="0"/>
    <x v="2"/>
    <n v="10"/>
    <x v="4"/>
    <x v="837"/>
    <n v="20131014"/>
    <n v="20131026"/>
    <n v="20131021"/>
    <x v="9801"/>
    <x v="2"/>
    <n v="30000"/>
    <x v="0"/>
    <n v="27378"/>
    <n v="1"/>
    <n v="19"/>
    <s v="Canada"/>
    <x v="5"/>
    <n v="6"/>
    <s v="SO68363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837"/>
    <n v="41573"/>
    <n v="41568"/>
  </r>
  <r>
    <x v="4"/>
    <x v="2"/>
    <n v="225"/>
    <s v="Q3"/>
    <n v="7"/>
    <n v="1"/>
    <x v="28"/>
    <x v="0"/>
    <x v="2"/>
    <n v="10"/>
    <x v="4"/>
    <x v="837"/>
    <n v="20131014"/>
    <n v="20131026"/>
    <n v="20131021"/>
    <x v="9801"/>
    <x v="2"/>
    <n v="30000"/>
    <x v="0"/>
    <n v="27378"/>
    <n v="1"/>
    <n v="19"/>
    <s v="Canada"/>
    <x v="5"/>
    <n v="6"/>
    <s v="SO68363"/>
    <n v="2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837"/>
    <n v="41573"/>
    <n v="41568"/>
  </r>
  <r>
    <x v="44"/>
    <x v="1"/>
    <n v="528"/>
    <s v="Q3"/>
    <n v="7"/>
    <n v="1"/>
    <x v="28"/>
    <x v="0"/>
    <x v="2"/>
    <n v="10"/>
    <x v="4"/>
    <x v="837"/>
    <n v="20131014"/>
    <n v="20131026"/>
    <n v="20131021"/>
    <x v="9802"/>
    <x v="0"/>
    <n v="40000"/>
    <x v="1"/>
    <n v="15836"/>
    <n v="1"/>
    <n v="100"/>
    <s v="United States"/>
    <x v="3"/>
    <n v="4"/>
    <s v="SO68364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37"/>
    <n v="41573"/>
    <n v="41568"/>
  </r>
  <r>
    <x v="16"/>
    <x v="1"/>
    <n v="480"/>
    <s v="Q3"/>
    <n v="7"/>
    <n v="1"/>
    <x v="28"/>
    <x v="0"/>
    <x v="2"/>
    <n v="10"/>
    <x v="4"/>
    <x v="837"/>
    <n v="20131014"/>
    <n v="20131026"/>
    <n v="20131021"/>
    <x v="9802"/>
    <x v="0"/>
    <n v="40000"/>
    <x v="1"/>
    <n v="15836"/>
    <n v="2"/>
    <n v="100"/>
    <s v="United States"/>
    <x v="3"/>
    <n v="4"/>
    <s v="SO68364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37"/>
    <n v="41573"/>
    <n v="41568"/>
  </r>
  <r>
    <x v="44"/>
    <x v="1"/>
    <n v="528"/>
    <s v="Q3"/>
    <n v="7"/>
    <n v="1"/>
    <x v="28"/>
    <x v="0"/>
    <x v="2"/>
    <n v="10"/>
    <x v="4"/>
    <x v="837"/>
    <n v="20131014"/>
    <n v="20131026"/>
    <n v="20131021"/>
    <x v="9803"/>
    <x v="1"/>
    <n v="100000"/>
    <x v="1"/>
    <n v="15416"/>
    <n v="1"/>
    <n v="100"/>
    <s v="United States"/>
    <x v="6"/>
    <n v="1"/>
    <s v="SO68365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37"/>
    <n v="41573"/>
    <n v="41568"/>
  </r>
  <r>
    <x v="44"/>
    <x v="1"/>
    <n v="528"/>
    <s v="Q3"/>
    <n v="7"/>
    <n v="1"/>
    <x v="28"/>
    <x v="0"/>
    <x v="2"/>
    <n v="10"/>
    <x v="4"/>
    <x v="837"/>
    <n v="20131014"/>
    <n v="20131026"/>
    <n v="20131021"/>
    <x v="9804"/>
    <x v="1"/>
    <n v="50000"/>
    <x v="1"/>
    <n v="21732"/>
    <n v="1"/>
    <n v="19"/>
    <s v="Canada"/>
    <x v="5"/>
    <n v="6"/>
    <s v="SO68366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37"/>
    <n v="41573"/>
    <n v="41568"/>
  </r>
  <r>
    <x v="11"/>
    <x v="1"/>
    <n v="478"/>
    <s v="Q3"/>
    <n v="7"/>
    <n v="1"/>
    <x v="28"/>
    <x v="0"/>
    <x v="2"/>
    <n v="10"/>
    <x v="4"/>
    <x v="837"/>
    <n v="20131014"/>
    <n v="20131026"/>
    <n v="20131021"/>
    <x v="9804"/>
    <x v="1"/>
    <n v="50000"/>
    <x v="1"/>
    <n v="21732"/>
    <n v="1"/>
    <n v="19"/>
    <s v="Canada"/>
    <x v="5"/>
    <n v="6"/>
    <s v="SO68366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837"/>
    <n v="41573"/>
    <n v="41568"/>
  </r>
  <r>
    <x v="97"/>
    <x v="2"/>
    <n v="473"/>
    <s v="Q3"/>
    <n v="7"/>
    <n v="1"/>
    <x v="28"/>
    <x v="0"/>
    <x v="2"/>
    <n v="10"/>
    <x v="4"/>
    <x v="837"/>
    <n v="20131014"/>
    <n v="20131026"/>
    <n v="20131021"/>
    <x v="9804"/>
    <x v="1"/>
    <n v="50000"/>
    <x v="1"/>
    <n v="21732"/>
    <n v="1"/>
    <n v="19"/>
    <s v="Canada"/>
    <x v="5"/>
    <n v="6"/>
    <s v="SO68366"/>
    <n v="3"/>
    <n v="39.751000000000005"/>
    <n v="23.748999999999999"/>
    <n v="63.5"/>
    <n v="1"/>
    <n v="1"/>
    <n v="63.5"/>
    <n v="63.5"/>
    <n v="0"/>
    <n v="0"/>
    <n v="23.748999999999999"/>
    <n v="23.748999999999999"/>
    <n v="63.5"/>
    <n v="5.08"/>
    <n v="1.5874999999999999"/>
    <m/>
    <m/>
    <x v="837"/>
    <n v="41573"/>
    <n v="41568"/>
  </r>
  <r>
    <x v="10"/>
    <x v="1"/>
    <n v="477"/>
    <s v="Q3"/>
    <n v="7"/>
    <n v="1"/>
    <x v="28"/>
    <x v="0"/>
    <x v="2"/>
    <n v="10"/>
    <x v="4"/>
    <x v="837"/>
    <n v="20131014"/>
    <n v="20131026"/>
    <n v="20131021"/>
    <x v="9804"/>
    <x v="1"/>
    <n v="50000"/>
    <x v="1"/>
    <n v="21732"/>
    <n v="1"/>
    <n v="19"/>
    <s v="Canada"/>
    <x v="5"/>
    <n v="6"/>
    <s v="SO68366"/>
    <n v="4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37"/>
    <n v="41573"/>
    <n v="41568"/>
  </r>
  <r>
    <x v="44"/>
    <x v="1"/>
    <n v="528"/>
    <s v="Q3"/>
    <n v="7"/>
    <n v="1"/>
    <x v="28"/>
    <x v="0"/>
    <x v="2"/>
    <n v="10"/>
    <x v="4"/>
    <x v="837"/>
    <n v="20131014"/>
    <n v="20131026"/>
    <n v="20131021"/>
    <x v="5874"/>
    <x v="4"/>
    <n v="20000"/>
    <x v="1"/>
    <n v="16467"/>
    <n v="1"/>
    <n v="98"/>
    <s v="United Kingdom"/>
    <x v="1"/>
    <n v="10"/>
    <s v="SO68367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37"/>
    <n v="41573"/>
    <n v="41568"/>
  </r>
  <r>
    <x v="3"/>
    <x v="2"/>
    <n v="490"/>
    <s v="Q3"/>
    <n v="7"/>
    <n v="1"/>
    <x v="28"/>
    <x v="0"/>
    <x v="2"/>
    <n v="10"/>
    <x v="4"/>
    <x v="837"/>
    <n v="20131014"/>
    <n v="20131026"/>
    <n v="20131021"/>
    <x v="9805"/>
    <x v="2"/>
    <n v="20000"/>
    <x v="1"/>
    <n v="29422"/>
    <n v="1"/>
    <n v="98"/>
    <s v="France"/>
    <x v="0"/>
    <n v="7"/>
    <s v="SO68368"/>
    <n v="1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837"/>
    <n v="41573"/>
    <n v="41568"/>
  </r>
  <r>
    <x v="4"/>
    <x v="2"/>
    <n v="225"/>
    <s v="Q3"/>
    <n v="7"/>
    <n v="1"/>
    <x v="28"/>
    <x v="0"/>
    <x v="2"/>
    <n v="10"/>
    <x v="4"/>
    <x v="837"/>
    <n v="20131014"/>
    <n v="20131026"/>
    <n v="20131021"/>
    <x v="9805"/>
    <x v="2"/>
    <n v="20000"/>
    <x v="1"/>
    <n v="29422"/>
    <n v="1"/>
    <n v="98"/>
    <s v="France"/>
    <x v="0"/>
    <n v="7"/>
    <s v="SO68368"/>
    <n v="2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837"/>
    <n v="41573"/>
    <n v="41568"/>
  </r>
  <r>
    <x v="26"/>
    <x v="1"/>
    <n v="538"/>
    <s v="Q3"/>
    <n v="7"/>
    <n v="1"/>
    <x v="28"/>
    <x v="0"/>
    <x v="2"/>
    <n v="10"/>
    <x v="4"/>
    <x v="837"/>
    <n v="20131014"/>
    <n v="20131026"/>
    <n v="20131021"/>
    <x v="9806"/>
    <x v="2"/>
    <n v="10000"/>
    <x v="1"/>
    <n v="26843"/>
    <n v="1"/>
    <n v="100"/>
    <s v="Germany"/>
    <x v="2"/>
    <n v="8"/>
    <s v="SO68369"/>
    <n v="1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837"/>
    <n v="41573"/>
    <n v="41568"/>
  </r>
  <r>
    <x v="8"/>
    <x v="1"/>
    <n v="529"/>
    <s v="Q3"/>
    <n v="7"/>
    <n v="1"/>
    <x v="28"/>
    <x v="0"/>
    <x v="2"/>
    <n v="10"/>
    <x v="4"/>
    <x v="837"/>
    <n v="20131014"/>
    <n v="20131026"/>
    <n v="20131021"/>
    <x v="9806"/>
    <x v="2"/>
    <n v="10000"/>
    <x v="1"/>
    <n v="26843"/>
    <n v="1"/>
    <n v="100"/>
    <s v="Germany"/>
    <x v="2"/>
    <n v="8"/>
    <s v="SO68369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837"/>
    <n v="41573"/>
    <n v="41568"/>
  </r>
  <r>
    <x v="61"/>
    <x v="1"/>
    <n v="486"/>
    <s v="Q3"/>
    <n v="7"/>
    <n v="1"/>
    <x v="28"/>
    <x v="0"/>
    <x v="2"/>
    <n v="10"/>
    <x v="4"/>
    <x v="837"/>
    <n v="20131014"/>
    <n v="20131026"/>
    <n v="20131021"/>
    <x v="9806"/>
    <x v="2"/>
    <n v="10000"/>
    <x v="1"/>
    <n v="26843"/>
    <n v="1"/>
    <n v="100"/>
    <s v="Germany"/>
    <x v="2"/>
    <n v="8"/>
    <s v="SO68369"/>
    <n v="3"/>
    <n v="99.533999999999992"/>
    <n v="59.466000000000001"/>
    <n v="159"/>
    <n v="1"/>
    <n v="1"/>
    <n v="159"/>
    <n v="159"/>
    <n v="0"/>
    <n v="0"/>
    <n v="59.466000000000001"/>
    <n v="59.466000000000001"/>
    <n v="159"/>
    <n v="12.72"/>
    <n v="3.9750000000000001"/>
    <m/>
    <m/>
    <x v="837"/>
    <n v="41573"/>
    <n v="41568"/>
  </r>
  <r>
    <x v="8"/>
    <x v="1"/>
    <n v="529"/>
    <s v="Q3"/>
    <n v="7"/>
    <n v="1"/>
    <x v="28"/>
    <x v="0"/>
    <x v="2"/>
    <n v="10"/>
    <x v="4"/>
    <x v="837"/>
    <n v="20131014"/>
    <n v="20131026"/>
    <n v="20131021"/>
    <x v="9807"/>
    <x v="2"/>
    <n v="20000"/>
    <x v="1"/>
    <n v="19494"/>
    <n v="1"/>
    <n v="100"/>
    <s v="France"/>
    <x v="0"/>
    <n v="7"/>
    <s v="SO68370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837"/>
    <n v="41573"/>
    <n v="41568"/>
  </r>
  <r>
    <x v="16"/>
    <x v="1"/>
    <n v="480"/>
    <s v="Q3"/>
    <n v="7"/>
    <n v="1"/>
    <x v="28"/>
    <x v="0"/>
    <x v="2"/>
    <n v="10"/>
    <x v="4"/>
    <x v="837"/>
    <n v="20131014"/>
    <n v="20131026"/>
    <n v="20131021"/>
    <x v="9807"/>
    <x v="2"/>
    <n v="20000"/>
    <x v="1"/>
    <n v="19494"/>
    <n v="1"/>
    <n v="100"/>
    <s v="France"/>
    <x v="0"/>
    <n v="7"/>
    <s v="SO68370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37"/>
    <n v="41573"/>
    <n v="41568"/>
  </r>
  <r>
    <x v="10"/>
    <x v="1"/>
    <n v="477"/>
    <s v="Q3"/>
    <n v="7"/>
    <n v="1"/>
    <x v="28"/>
    <x v="0"/>
    <x v="2"/>
    <n v="10"/>
    <x v="4"/>
    <x v="837"/>
    <n v="20131014"/>
    <n v="20131026"/>
    <n v="20131021"/>
    <x v="9808"/>
    <x v="1"/>
    <n v="20000"/>
    <x v="1"/>
    <n v="24144"/>
    <n v="1"/>
    <n v="98"/>
    <s v="United Kingdom"/>
    <x v="1"/>
    <n v="10"/>
    <s v="SO68371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37"/>
    <n v="41573"/>
    <n v="41568"/>
  </r>
  <r>
    <x v="36"/>
    <x v="1"/>
    <n v="217"/>
    <s v="Q3"/>
    <n v="7"/>
    <n v="1"/>
    <x v="28"/>
    <x v="0"/>
    <x v="2"/>
    <n v="10"/>
    <x v="4"/>
    <x v="837"/>
    <n v="20131014"/>
    <n v="20131026"/>
    <n v="20131021"/>
    <x v="9808"/>
    <x v="1"/>
    <n v="20000"/>
    <x v="1"/>
    <n v="24144"/>
    <n v="1"/>
    <n v="98"/>
    <s v="United Kingdom"/>
    <x v="1"/>
    <n v="10"/>
    <s v="SO68371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37"/>
    <n v="41573"/>
    <n v="41568"/>
  </r>
  <r>
    <x v="48"/>
    <x v="1"/>
    <n v="541"/>
    <s v="Q3"/>
    <n v="7"/>
    <n v="1"/>
    <x v="28"/>
    <x v="0"/>
    <x v="2"/>
    <n v="10"/>
    <x v="4"/>
    <x v="837"/>
    <n v="20131014"/>
    <n v="20131026"/>
    <n v="20131021"/>
    <x v="9809"/>
    <x v="2"/>
    <n v="10000"/>
    <x v="1"/>
    <n v="24012"/>
    <n v="1"/>
    <n v="100"/>
    <s v="France"/>
    <x v="0"/>
    <n v="7"/>
    <s v="SO68372"/>
    <n v="1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837"/>
    <n v="41573"/>
    <n v="41568"/>
  </r>
  <r>
    <x v="47"/>
    <x v="1"/>
    <n v="530"/>
    <s v="Q3"/>
    <n v="7"/>
    <n v="1"/>
    <x v="28"/>
    <x v="0"/>
    <x v="2"/>
    <n v="10"/>
    <x v="4"/>
    <x v="837"/>
    <n v="20131014"/>
    <n v="20131026"/>
    <n v="20131021"/>
    <x v="9809"/>
    <x v="2"/>
    <n v="10000"/>
    <x v="1"/>
    <n v="24012"/>
    <n v="1"/>
    <n v="100"/>
    <s v="France"/>
    <x v="0"/>
    <n v="7"/>
    <s v="SO68372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37"/>
    <n v="41573"/>
    <n v="41568"/>
  </r>
  <r>
    <x v="36"/>
    <x v="1"/>
    <n v="217"/>
    <s v="Q3"/>
    <n v="7"/>
    <n v="1"/>
    <x v="28"/>
    <x v="0"/>
    <x v="2"/>
    <n v="10"/>
    <x v="4"/>
    <x v="837"/>
    <n v="20131014"/>
    <n v="20131026"/>
    <n v="20131021"/>
    <x v="9809"/>
    <x v="2"/>
    <n v="10000"/>
    <x v="1"/>
    <n v="24012"/>
    <n v="1"/>
    <n v="100"/>
    <s v="France"/>
    <x v="0"/>
    <n v="7"/>
    <s v="SO68372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37"/>
    <n v="41573"/>
    <n v="41568"/>
  </r>
  <r>
    <x v="47"/>
    <x v="1"/>
    <n v="530"/>
    <s v="Q3"/>
    <n v="7"/>
    <n v="1"/>
    <x v="28"/>
    <x v="0"/>
    <x v="2"/>
    <n v="10"/>
    <x v="4"/>
    <x v="837"/>
    <n v="20131014"/>
    <n v="20131026"/>
    <n v="20131021"/>
    <x v="9810"/>
    <x v="2"/>
    <n v="80000"/>
    <x v="1"/>
    <n v="28906"/>
    <n v="1"/>
    <n v="100"/>
    <s v="France"/>
    <x v="0"/>
    <n v="7"/>
    <s v="SO68373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37"/>
    <n v="41573"/>
    <n v="41568"/>
  </r>
  <r>
    <x v="1"/>
    <x v="1"/>
    <n v="537"/>
    <s v="Q3"/>
    <n v="7"/>
    <n v="1"/>
    <x v="28"/>
    <x v="0"/>
    <x v="2"/>
    <n v="10"/>
    <x v="4"/>
    <x v="837"/>
    <n v="20131014"/>
    <n v="20131026"/>
    <n v="20131021"/>
    <x v="9811"/>
    <x v="1"/>
    <n v="110000"/>
    <x v="1"/>
    <n v="11177"/>
    <n v="1"/>
    <n v="100"/>
    <s v="United States"/>
    <x v="3"/>
    <n v="4"/>
    <s v="SO68374"/>
    <n v="1"/>
    <n v="21.91"/>
    <n v="13.09"/>
    <n v="35"/>
    <n v="1"/>
    <n v="1"/>
    <n v="35"/>
    <n v="35"/>
    <n v="0"/>
    <n v="0"/>
    <n v="13.09"/>
    <n v="13.09"/>
    <n v="35"/>
    <n v="2.8"/>
    <n v="0.875"/>
    <m/>
    <m/>
    <x v="837"/>
    <n v="41573"/>
    <n v="41568"/>
  </r>
  <r>
    <x v="44"/>
    <x v="1"/>
    <n v="528"/>
    <s v="Q3"/>
    <n v="7"/>
    <n v="1"/>
    <x v="28"/>
    <x v="0"/>
    <x v="2"/>
    <n v="10"/>
    <x v="4"/>
    <x v="837"/>
    <n v="20131014"/>
    <n v="20131026"/>
    <n v="20131021"/>
    <x v="9811"/>
    <x v="1"/>
    <n v="110000"/>
    <x v="1"/>
    <n v="11177"/>
    <n v="1"/>
    <n v="100"/>
    <s v="United States"/>
    <x v="3"/>
    <n v="4"/>
    <s v="SO68374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37"/>
    <n v="41573"/>
    <n v="41568"/>
  </r>
  <r>
    <x v="18"/>
    <x v="1"/>
    <n v="214"/>
    <s v="Q3"/>
    <n v="7"/>
    <n v="1"/>
    <x v="28"/>
    <x v="0"/>
    <x v="2"/>
    <n v="10"/>
    <x v="4"/>
    <x v="837"/>
    <n v="20131014"/>
    <n v="20131026"/>
    <n v="20131021"/>
    <x v="9811"/>
    <x v="1"/>
    <n v="110000"/>
    <x v="1"/>
    <n v="11177"/>
    <n v="1"/>
    <n v="100"/>
    <s v="United States"/>
    <x v="3"/>
    <n v="4"/>
    <s v="SO68374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37"/>
    <n v="41573"/>
    <n v="41568"/>
  </r>
  <r>
    <x v="102"/>
    <x v="2"/>
    <n v="491"/>
    <s v="Q3"/>
    <n v="7"/>
    <n v="1"/>
    <x v="28"/>
    <x v="0"/>
    <x v="2"/>
    <n v="10"/>
    <x v="4"/>
    <x v="837"/>
    <n v="20131014"/>
    <n v="20131026"/>
    <n v="20131021"/>
    <x v="9811"/>
    <x v="1"/>
    <n v="110000"/>
    <x v="1"/>
    <n v="11177"/>
    <n v="1"/>
    <n v="100"/>
    <s v="United States"/>
    <x v="3"/>
    <n v="4"/>
    <s v="SO68374"/>
    <n v="4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837"/>
    <n v="41573"/>
    <n v="41568"/>
  </r>
  <r>
    <x v="1"/>
    <x v="1"/>
    <n v="537"/>
    <s v="Q3"/>
    <n v="7"/>
    <n v="1"/>
    <x v="28"/>
    <x v="0"/>
    <x v="2"/>
    <n v="10"/>
    <x v="4"/>
    <x v="837"/>
    <n v="20131014"/>
    <n v="20131026"/>
    <n v="20131021"/>
    <x v="9812"/>
    <x v="0"/>
    <n v="70000"/>
    <x v="1"/>
    <n v="13099"/>
    <n v="1"/>
    <n v="100"/>
    <s v="United States"/>
    <x v="7"/>
    <n v="5"/>
    <s v="SO68375"/>
    <n v="1"/>
    <n v="21.91"/>
    <n v="13.09"/>
    <n v="35"/>
    <n v="1"/>
    <n v="1"/>
    <n v="35"/>
    <n v="35"/>
    <n v="0"/>
    <n v="0"/>
    <n v="13.09"/>
    <n v="13.09"/>
    <n v="35"/>
    <n v="2.8"/>
    <n v="0.875"/>
    <m/>
    <m/>
    <x v="837"/>
    <n v="41573"/>
    <n v="41568"/>
  </r>
  <r>
    <x v="44"/>
    <x v="1"/>
    <n v="528"/>
    <s v="Q3"/>
    <n v="7"/>
    <n v="1"/>
    <x v="28"/>
    <x v="0"/>
    <x v="2"/>
    <n v="10"/>
    <x v="4"/>
    <x v="837"/>
    <n v="20131014"/>
    <n v="20131026"/>
    <n v="20131021"/>
    <x v="9812"/>
    <x v="0"/>
    <n v="70000"/>
    <x v="1"/>
    <n v="13099"/>
    <n v="1"/>
    <n v="100"/>
    <s v="United States"/>
    <x v="7"/>
    <n v="5"/>
    <s v="SO68375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37"/>
    <n v="41573"/>
    <n v="41568"/>
  </r>
  <r>
    <x v="14"/>
    <x v="1"/>
    <n v="485"/>
    <s v="Q3"/>
    <n v="7"/>
    <n v="1"/>
    <x v="28"/>
    <x v="0"/>
    <x v="2"/>
    <n v="10"/>
    <x v="4"/>
    <x v="837"/>
    <n v="20131014"/>
    <n v="20131026"/>
    <n v="20131021"/>
    <x v="9812"/>
    <x v="0"/>
    <n v="70000"/>
    <x v="1"/>
    <n v="13099"/>
    <n v="1"/>
    <n v="100"/>
    <s v="United States"/>
    <x v="7"/>
    <n v="5"/>
    <s v="SO68375"/>
    <n v="3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837"/>
    <n v="41573"/>
    <n v="41568"/>
  </r>
  <r>
    <x v="18"/>
    <x v="1"/>
    <n v="214"/>
    <s v="Q3"/>
    <n v="7"/>
    <n v="1"/>
    <x v="28"/>
    <x v="0"/>
    <x v="2"/>
    <n v="10"/>
    <x v="4"/>
    <x v="837"/>
    <n v="20131014"/>
    <n v="20131026"/>
    <n v="20131021"/>
    <x v="9812"/>
    <x v="0"/>
    <n v="70000"/>
    <x v="1"/>
    <n v="13099"/>
    <n v="1"/>
    <n v="100"/>
    <s v="United States"/>
    <x v="7"/>
    <n v="5"/>
    <s v="SO68375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37"/>
    <n v="41573"/>
    <n v="41568"/>
  </r>
  <r>
    <x v="124"/>
    <x v="0"/>
    <n v="600"/>
    <s v="Q3"/>
    <n v="7"/>
    <n v="1"/>
    <x v="28"/>
    <x v="0"/>
    <x v="2"/>
    <n v="10"/>
    <x v="4"/>
    <x v="837"/>
    <n v="20131014"/>
    <n v="20131026"/>
    <n v="20131021"/>
    <x v="9813"/>
    <x v="0"/>
    <n v="60000"/>
    <x v="0"/>
    <n v="16127"/>
    <n v="1"/>
    <n v="100"/>
    <s v="United States"/>
    <x v="3"/>
    <n v="4"/>
    <s v="SO68376"/>
    <n v="1"/>
    <n v="245.41030000000001"/>
    <n v="294.5797"/>
    <n v="539.99"/>
    <n v="1"/>
    <n v="1"/>
    <n v="539.99"/>
    <n v="539.99"/>
    <n v="0"/>
    <n v="0"/>
    <n v="294.5797"/>
    <n v="294.5797"/>
    <n v="539.99"/>
    <n v="43.199199999999998"/>
    <n v="13.4998"/>
    <m/>
    <m/>
    <x v="837"/>
    <n v="41573"/>
    <n v="41568"/>
  </r>
  <r>
    <x v="11"/>
    <x v="1"/>
    <n v="478"/>
    <s v="Q3"/>
    <n v="7"/>
    <n v="1"/>
    <x v="28"/>
    <x v="0"/>
    <x v="2"/>
    <n v="10"/>
    <x v="4"/>
    <x v="837"/>
    <n v="20131014"/>
    <n v="20131026"/>
    <n v="20131021"/>
    <x v="9813"/>
    <x v="0"/>
    <n v="60000"/>
    <x v="0"/>
    <n v="16127"/>
    <n v="1"/>
    <n v="100"/>
    <s v="United States"/>
    <x v="3"/>
    <n v="4"/>
    <s v="SO68376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837"/>
    <n v="41573"/>
    <n v="41568"/>
  </r>
  <r>
    <x v="10"/>
    <x v="1"/>
    <n v="477"/>
    <s v="Q3"/>
    <n v="7"/>
    <n v="1"/>
    <x v="28"/>
    <x v="0"/>
    <x v="2"/>
    <n v="10"/>
    <x v="4"/>
    <x v="837"/>
    <n v="20131014"/>
    <n v="20131026"/>
    <n v="20131021"/>
    <x v="9813"/>
    <x v="0"/>
    <n v="60000"/>
    <x v="0"/>
    <n v="16127"/>
    <n v="1"/>
    <n v="100"/>
    <s v="United States"/>
    <x v="3"/>
    <n v="4"/>
    <s v="SO68376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37"/>
    <n v="41573"/>
    <n v="41568"/>
  </r>
  <r>
    <x v="97"/>
    <x v="2"/>
    <n v="473"/>
    <s v="Q3"/>
    <n v="7"/>
    <n v="1"/>
    <x v="28"/>
    <x v="0"/>
    <x v="2"/>
    <n v="10"/>
    <x v="4"/>
    <x v="837"/>
    <n v="20131014"/>
    <n v="20131026"/>
    <n v="20131021"/>
    <x v="9813"/>
    <x v="0"/>
    <n v="60000"/>
    <x v="0"/>
    <n v="16127"/>
    <n v="1"/>
    <n v="100"/>
    <s v="United States"/>
    <x v="3"/>
    <n v="4"/>
    <s v="SO68376"/>
    <n v="4"/>
    <n v="39.751000000000005"/>
    <n v="23.748999999999999"/>
    <n v="63.5"/>
    <n v="1"/>
    <n v="1"/>
    <n v="63.5"/>
    <n v="63.5"/>
    <n v="0"/>
    <n v="0"/>
    <n v="23.748999999999999"/>
    <n v="23.748999999999999"/>
    <n v="63.5"/>
    <n v="5.08"/>
    <n v="1.5874999999999999"/>
    <m/>
    <m/>
    <x v="837"/>
    <n v="41573"/>
    <n v="41568"/>
  </r>
  <r>
    <x v="110"/>
    <x v="0"/>
    <n v="589"/>
    <s v="Q3"/>
    <n v="7"/>
    <n v="1"/>
    <x v="28"/>
    <x v="0"/>
    <x v="2"/>
    <n v="10"/>
    <x v="4"/>
    <x v="837"/>
    <n v="20131014"/>
    <n v="20131026"/>
    <n v="20131021"/>
    <x v="3590"/>
    <x v="0"/>
    <n v="40000"/>
    <x v="1"/>
    <n v="14891"/>
    <n v="1"/>
    <n v="100"/>
    <s v="United States"/>
    <x v="3"/>
    <n v="4"/>
    <s v="SO68377"/>
    <n v="1"/>
    <n v="349.71160000000003"/>
    <n v="419.77839999999998"/>
    <n v="769.49"/>
    <n v="1"/>
    <n v="1"/>
    <n v="769.49"/>
    <n v="769.49"/>
    <n v="0"/>
    <n v="0"/>
    <n v="419.77839999999998"/>
    <n v="419.77839999999998"/>
    <n v="769.49"/>
    <n v="61.559199999999997"/>
    <n v="19.237300000000001"/>
    <m/>
    <m/>
    <x v="837"/>
    <n v="41573"/>
    <n v="41568"/>
  </r>
  <r>
    <x v="56"/>
    <x v="1"/>
    <n v="536"/>
    <s v="Q3"/>
    <n v="7"/>
    <n v="1"/>
    <x v="28"/>
    <x v="0"/>
    <x v="2"/>
    <n v="10"/>
    <x v="4"/>
    <x v="837"/>
    <n v="20131014"/>
    <n v="20131026"/>
    <n v="20131021"/>
    <x v="3590"/>
    <x v="0"/>
    <n v="40000"/>
    <x v="1"/>
    <n v="14891"/>
    <n v="1"/>
    <n v="100"/>
    <s v="United States"/>
    <x v="3"/>
    <n v="4"/>
    <s v="SO68377"/>
    <n v="2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837"/>
    <n v="41573"/>
    <n v="41568"/>
  </r>
  <r>
    <x v="111"/>
    <x v="0"/>
    <n v="587"/>
    <s v="Q3"/>
    <n v="7"/>
    <n v="1"/>
    <x v="28"/>
    <x v="0"/>
    <x v="2"/>
    <n v="10"/>
    <x v="4"/>
    <x v="837"/>
    <n v="20131014"/>
    <n v="20131026"/>
    <n v="20131021"/>
    <x v="3591"/>
    <x v="0"/>
    <n v="40000"/>
    <x v="0"/>
    <n v="14892"/>
    <n v="1"/>
    <n v="100"/>
    <s v="United States"/>
    <x v="3"/>
    <n v="4"/>
    <s v="SO68378"/>
    <n v="1"/>
    <n v="349.71160000000003"/>
    <n v="419.77839999999998"/>
    <n v="769.49"/>
    <n v="1"/>
    <n v="1"/>
    <n v="769.49"/>
    <n v="769.49"/>
    <n v="0"/>
    <n v="0"/>
    <n v="419.77839999999998"/>
    <n v="419.77839999999998"/>
    <n v="769.49"/>
    <n v="61.559199999999997"/>
    <n v="19.237300000000001"/>
    <m/>
    <m/>
    <x v="837"/>
    <n v="41573"/>
    <n v="41568"/>
  </r>
  <r>
    <x v="13"/>
    <x v="0"/>
    <n v="359"/>
    <s v="Q3"/>
    <n v="7"/>
    <n v="1"/>
    <x v="28"/>
    <x v="0"/>
    <x v="2"/>
    <n v="10"/>
    <x v="4"/>
    <x v="837"/>
    <n v="20131014"/>
    <n v="20131026"/>
    <n v="20131021"/>
    <x v="9814"/>
    <x v="1"/>
    <n v="80000"/>
    <x v="1"/>
    <n v="16244"/>
    <n v="1"/>
    <n v="100"/>
    <s v="United States"/>
    <x v="3"/>
    <n v="4"/>
    <s v="SO68379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837"/>
    <n v="41573"/>
    <n v="41568"/>
  </r>
  <r>
    <x v="1"/>
    <x v="1"/>
    <n v="537"/>
    <s v="Q3"/>
    <n v="7"/>
    <n v="1"/>
    <x v="28"/>
    <x v="0"/>
    <x v="2"/>
    <n v="10"/>
    <x v="4"/>
    <x v="837"/>
    <n v="20131014"/>
    <n v="20131026"/>
    <n v="20131021"/>
    <x v="9814"/>
    <x v="1"/>
    <n v="80000"/>
    <x v="1"/>
    <n v="16244"/>
    <n v="1"/>
    <n v="100"/>
    <s v="United States"/>
    <x v="3"/>
    <n v="4"/>
    <s v="SO68379"/>
    <n v="2"/>
    <n v="21.91"/>
    <n v="13.09"/>
    <n v="35"/>
    <n v="1"/>
    <n v="1"/>
    <n v="35"/>
    <n v="35"/>
    <n v="0"/>
    <n v="0"/>
    <n v="13.09"/>
    <n v="13.09"/>
    <n v="35"/>
    <n v="2.8"/>
    <n v="0.875"/>
    <m/>
    <m/>
    <x v="837"/>
    <n v="41573"/>
    <n v="41568"/>
  </r>
  <r>
    <x v="44"/>
    <x v="1"/>
    <n v="528"/>
    <s v="Q3"/>
    <n v="7"/>
    <n v="1"/>
    <x v="28"/>
    <x v="0"/>
    <x v="2"/>
    <n v="10"/>
    <x v="4"/>
    <x v="837"/>
    <n v="20131014"/>
    <n v="20131026"/>
    <n v="20131021"/>
    <x v="9814"/>
    <x v="1"/>
    <n v="80000"/>
    <x v="1"/>
    <n v="16244"/>
    <n v="1"/>
    <n v="100"/>
    <s v="United States"/>
    <x v="3"/>
    <n v="4"/>
    <s v="SO68379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37"/>
    <n v="41573"/>
    <n v="41568"/>
  </r>
  <r>
    <x v="24"/>
    <x v="1"/>
    <n v="222"/>
    <s v="Q3"/>
    <n v="7"/>
    <n v="1"/>
    <x v="28"/>
    <x v="0"/>
    <x v="2"/>
    <n v="10"/>
    <x v="4"/>
    <x v="837"/>
    <n v="20131014"/>
    <n v="20131026"/>
    <n v="20131021"/>
    <x v="9814"/>
    <x v="1"/>
    <n v="80000"/>
    <x v="1"/>
    <n v="16244"/>
    <n v="1"/>
    <n v="100"/>
    <s v="United States"/>
    <x v="3"/>
    <n v="4"/>
    <s v="SO68379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37"/>
    <n v="41573"/>
    <n v="41568"/>
  </r>
  <r>
    <x v="21"/>
    <x v="0"/>
    <n v="361"/>
    <s v="Q3"/>
    <n v="7"/>
    <n v="1"/>
    <x v="28"/>
    <x v="0"/>
    <x v="2"/>
    <n v="10"/>
    <x v="4"/>
    <x v="837"/>
    <n v="20131014"/>
    <n v="20131026"/>
    <n v="20131021"/>
    <x v="9815"/>
    <x v="1"/>
    <n v="70000"/>
    <x v="1"/>
    <n v="16087"/>
    <n v="1"/>
    <n v="100"/>
    <s v="United States"/>
    <x v="3"/>
    <n v="4"/>
    <s v="SO68380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837"/>
    <n v="41573"/>
    <n v="41568"/>
  </r>
  <r>
    <x v="1"/>
    <x v="1"/>
    <n v="537"/>
    <s v="Q3"/>
    <n v="7"/>
    <n v="1"/>
    <x v="28"/>
    <x v="0"/>
    <x v="2"/>
    <n v="10"/>
    <x v="4"/>
    <x v="837"/>
    <n v="20131014"/>
    <n v="20131026"/>
    <n v="20131021"/>
    <x v="9815"/>
    <x v="1"/>
    <n v="70000"/>
    <x v="1"/>
    <n v="16087"/>
    <n v="1"/>
    <n v="100"/>
    <s v="United States"/>
    <x v="3"/>
    <n v="4"/>
    <s v="SO68380"/>
    <n v="2"/>
    <n v="21.91"/>
    <n v="13.09"/>
    <n v="35"/>
    <n v="1"/>
    <n v="1"/>
    <n v="35"/>
    <n v="35"/>
    <n v="0"/>
    <n v="0"/>
    <n v="13.09"/>
    <n v="13.09"/>
    <n v="35"/>
    <n v="2.8"/>
    <n v="0.875"/>
    <m/>
    <m/>
    <x v="837"/>
    <n v="41573"/>
    <n v="41568"/>
  </r>
  <r>
    <x v="44"/>
    <x v="1"/>
    <n v="528"/>
    <s v="Q3"/>
    <n v="7"/>
    <n v="1"/>
    <x v="28"/>
    <x v="0"/>
    <x v="2"/>
    <n v="10"/>
    <x v="4"/>
    <x v="837"/>
    <n v="20131014"/>
    <n v="20131026"/>
    <n v="20131021"/>
    <x v="9815"/>
    <x v="1"/>
    <n v="70000"/>
    <x v="1"/>
    <n v="16087"/>
    <n v="1"/>
    <n v="100"/>
    <s v="United States"/>
    <x v="3"/>
    <n v="4"/>
    <s v="SO68380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37"/>
    <n v="41573"/>
    <n v="41568"/>
  </r>
  <r>
    <x v="18"/>
    <x v="1"/>
    <n v="214"/>
    <s v="Q3"/>
    <n v="7"/>
    <n v="1"/>
    <x v="28"/>
    <x v="0"/>
    <x v="2"/>
    <n v="10"/>
    <x v="4"/>
    <x v="837"/>
    <n v="20131014"/>
    <n v="20131026"/>
    <n v="20131021"/>
    <x v="9815"/>
    <x v="1"/>
    <n v="70000"/>
    <x v="1"/>
    <n v="16087"/>
    <n v="1"/>
    <n v="100"/>
    <s v="United States"/>
    <x v="3"/>
    <n v="4"/>
    <s v="SO68380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37"/>
    <n v="41573"/>
    <n v="41568"/>
  </r>
  <r>
    <x v="22"/>
    <x v="0"/>
    <n v="357"/>
    <s v="Q3"/>
    <n v="7"/>
    <n v="1"/>
    <x v="28"/>
    <x v="0"/>
    <x v="2"/>
    <n v="10"/>
    <x v="4"/>
    <x v="837"/>
    <n v="20131014"/>
    <n v="20131026"/>
    <n v="20131021"/>
    <x v="9816"/>
    <x v="1"/>
    <n v="80000"/>
    <x v="0"/>
    <n v="16101"/>
    <n v="1"/>
    <n v="100"/>
    <s v="United States"/>
    <x v="3"/>
    <n v="4"/>
    <s v="SO68381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837"/>
    <n v="41573"/>
    <n v="41568"/>
  </r>
  <r>
    <x v="16"/>
    <x v="1"/>
    <n v="480"/>
    <s v="Q3"/>
    <n v="7"/>
    <n v="1"/>
    <x v="28"/>
    <x v="0"/>
    <x v="2"/>
    <n v="10"/>
    <x v="4"/>
    <x v="837"/>
    <n v="20131014"/>
    <n v="20131026"/>
    <n v="20131021"/>
    <x v="9816"/>
    <x v="1"/>
    <n v="80000"/>
    <x v="0"/>
    <n v="16101"/>
    <n v="1"/>
    <n v="100"/>
    <s v="United States"/>
    <x v="3"/>
    <n v="4"/>
    <s v="SO68381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37"/>
    <n v="41573"/>
    <n v="41568"/>
  </r>
  <r>
    <x v="129"/>
    <x v="0"/>
    <n v="570"/>
    <s v="Q3"/>
    <n v="7"/>
    <n v="1"/>
    <x v="28"/>
    <x v="0"/>
    <x v="2"/>
    <n v="10"/>
    <x v="4"/>
    <x v="837"/>
    <n v="20131014"/>
    <n v="20131026"/>
    <n v="20131021"/>
    <x v="9817"/>
    <x v="0"/>
    <n v="20000"/>
    <x v="0"/>
    <n v="27764"/>
    <n v="1"/>
    <n v="100"/>
    <s v="France"/>
    <x v="0"/>
    <n v="7"/>
    <s v="SO68382"/>
    <n v="1"/>
    <n v="280.90520000000004"/>
    <n v="461.44479999999999"/>
    <n v="742.35"/>
    <n v="1"/>
    <n v="1"/>
    <n v="742.35"/>
    <n v="742.35"/>
    <n v="0"/>
    <n v="0"/>
    <n v="461.44479999999999"/>
    <n v="461.44479999999999"/>
    <n v="742.35"/>
    <n v="59.387999999999998"/>
    <n v="18.558800000000002"/>
    <m/>
    <m/>
    <x v="837"/>
    <n v="41573"/>
    <n v="41568"/>
  </r>
  <r>
    <x v="47"/>
    <x v="1"/>
    <n v="530"/>
    <s v="Q3"/>
    <n v="7"/>
    <n v="1"/>
    <x v="28"/>
    <x v="0"/>
    <x v="2"/>
    <n v="10"/>
    <x v="4"/>
    <x v="837"/>
    <n v="20131014"/>
    <n v="20131026"/>
    <n v="20131021"/>
    <x v="9817"/>
    <x v="0"/>
    <n v="20000"/>
    <x v="0"/>
    <n v="27764"/>
    <n v="1"/>
    <n v="100"/>
    <s v="France"/>
    <x v="0"/>
    <n v="7"/>
    <s v="SO68382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37"/>
    <n v="41573"/>
    <n v="41568"/>
  </r>
  <r>
    <x v="48"/>
    <x v="1"/>
    <n v="541"/>
    <s v="Q3"/>
    <n v="7"/>
    <n v="1"/>
    <x v="28"/>
    <x v="0"/>
    <x v="2"/>
    <n v="10"/>
    <x v="4"/>
    <x v="837"/>
    <n v="20131014"/>
    <n v="20131026"/>
    <n v="20131021"/>
    <x v="9817"/>
    <x v="0"/>
    <n v="20000"/>
    <x v="0"/>
    <n v="27764"/>
    <n v="1"/>
    <n v="100"/>
    <s v="France"/>
    <x v="0"/>
    <n v="7"/>
    <s v="SO68382"/>
    <n v="3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837"/>
    <n v="41573"/>
    <n v="41568"/>
  </r>
  <r>
    <x v="21"/>
    <x v="0"/>
    <n v="361"/>
    <s v="Q3"/>
    <n v="7"/>
    <n v="1"/>
    <x v="28"/>
    <x v="0"/>
    <x v="2"/>
    <n v="10"/>
    <x v="4"/>
    <x v="837"/>
    <n v="20131014"/>
    <n v="20131026"/>
    <n v="20131021"/>
    <x v="470"/>
    <x v="3"/>
    <n v="70000"/>
    <x v="1"/>
    <n v="15585"/>
    <n v="1"/>
    <n v="6"/>
    <s v="Australia"/>
    <x v="4"/>
    <n v="9"/>
    <s v="SO68383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837"/>
    <n v="41573"/>
    <n v="41568"/>
  </r>
  <r>
    <x v="11"/>
    <x v="1"/>
    <n v="478"/>
    <s v="Q3"/>
    <n v="7"/>
    <n v="1"/>
    <x v="28"/>
    <x v="0"/>
    <x v="2"/>
    <n v="10"/>
    <x v="4"/>
    <x v="837"/>
    <n v="20131014"/>
    <n v="20131026"/>
    <n v="20131021"/>
    <x v="470"/>
    <x v="3"/>
    <n v="70000"/>
    <x v="1"/>
    <n v="15585"/>
    <n v="1"/>
    <n v="6"/>
    <s v="Australia"/>
    <x v="4"/>
    <n v="9"/>
    <s v="SO68383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837"/>
    <n v="41573"/>
    <n v="41568"/>
  </r>
  <r>
    <x v="10"/>
    <x v="1"/>
    <n v="477"/>
    <s v="Q3"/>
    <n v="7"/>
    <n v="1"/>
    <x v="28"/>
    <x v="0"/>
    <x v="2"/>
    <n v="10"/>
    <x v="4"/>
    <x v="837"/>
    <n v="20131014"/>
    <n v="20131026"/>
    <n v="20131021"/>
    <x v="470"/>
    <x v="3"/>
    <n v="70000"/>
    <x v="1"/>
    <n v="15585"/>
    <n v="1"/>
    <n v="6"/>
    <s v="Australia"/>
    <x v="4"/>
    <n v="9"/>
    <s v="SO68383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37"/>
    <n v="41573"/>
    <n v="41568"/>
  </r>
  <r>
    <x v="94"/>
    <x v="1"/>
    <n v="484"/>
    <s v="Q3"/>
    <n v="7"/>
    <n v="1"/>
    <x v="28"/>
    <x v="0"/>
    <x v="2"/>
    <n v="10"/>
    <x v="4"/>
    <x v="837"/>
    <n v="20131014"/>
    <n v="20131026"/>
    <n v="20131021"/>
    <x v="470"/>
    <x v="3"/>
    <n v="70000"/>
    <x v="1"/>
    <n v="15585"/>
    <n v="1"/>
    <n v="6"/>
    <s v="Australia"/>
    <x v="4"/>
    <n v="9"/>
    <s v="SO68383"/>
    <n v="4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837"/>
    <n v="41573"/>
    <n v="41568"/>
  </r>
  <r>
    <x v="0"/>
    <x v="0"/>
    <n v="353"/>
    <s v="Q3"/>
    <n v="7"/>
    <n v="1"/>
    <x v="28"/>
    <x v="0"/>
    <x v="2"/>
    <n v="10"/>
    <x v="4"/>
    <x v="837"/>
    <n v="20131014"/>
    <n v="20131026"/>
    <n v="20131021"/>
    <x v="999"/>
    <x v="1"/>
    <n v="130000"/>
    <x v="1"/>
    <n v="15185"/>
    <n v="1"/>
    <n v="6"/>
    <s v="Australia"/>
    <x v="4"/>
    <n v="9"/>
    <s v="SO68384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837"/>
    <n v="41573"/>
    <n v="41568"/>
  </r>
  <r>
    <x v="16"/>
    <x v="1"/>
    <n v="480"/>
    <s v="Q3"/>
    <n v="7"/>
    <n v="1"/>
    <x v="28"/>
    <x v="0"/>
    <x v="2"/>
    <n v="10"/>
    <x v="4"/>
    <x v="837"/>
    <n v="20131014"/>
    <n v="20131026"/>
    <n v="20131021"/>
    <x v="999"/>
    <x v="1"/>
    <n v="130000"/>
    <x v="1"/>
    <n v="15185"/>
    <n v="1"/>
    <n v="6"/>
    <s v="Australia"/>
    <x v="4"/>
    <n v="9"/>
    <s v="SO68384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37"/>
    <n v="41573"/>
    <n v="41568"/>
  </r>
  <r>
    <x v="67"/>
    <x v="0"/>
    <n v="386"/>
    <s v="Q3"/>
    <n v="7"/>
    <n v="1"/>
    <x v="28"/>
    <x v="0"/>
    <x v="2"/>
    <n v="10"/>
    <x v="4"/>
    <x v="837"/>
    <n v="20131014"/>
    <n v="20131026"/>
    <n v="20131021"/>
    <x v="1109"/>
    <x v="0"/>
    <n v="60000"/>
    <x v="0"/>
    <n v="26751"/>
    <n v="1"/>
    <n v="6"/>
    <s v="Australia"/>
    <x v="4"/>
    <n v="9"/>
    <s v="SO68385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837"/>
    <n v="41573"/>
    <n v="41568"/>
  </r>
  <r>
    <x v="50"/>
    <x v="0"/>
    <n v="390"/>
    <s v="Q3"/>
    <n v="7"/>
    <n v="1"/>
    <x v="28"/>
    <x v="0"/>
    <x v="2"/>
    <n v="10"/>
    <x v="4"/>
    <x v="837"/>
    <n v="20131014"/>
    <n v="20131026"/>
    <n v="20131021"/>
    <x v="2337"/>
    <x v="3"/>
    <n v="40000"/>
    <x v="1"/>
    <n v="26191"/>
    <n v="1"/>
    <n v="6"/>
    <s v="Australia"/>
    <x v="4"/>
    <n v="9"/>
    <s v="SO68386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837"/>
    <n v="41573"/>
    <n v="41568"/>
  </r>
  <r>
    <x v="24"/>
    <x v="1"/>
    <n v="222"/>
    <s v="Q3"/>
    <n v="7"/>
    <n v="1"/>
    <x v="28"/>
    <x v="0"/>
    <x v="2"/>
    <n v="10"/>
    <x v="4"/>
    <x v="837"/>
    <n v="20131014"/>
    <n v="20131026"/>
    <n v="20131021"/>
    <x v="2337"/>
    <x v="3"/>
    <n v="40000"/>
    <x v="1"/>
    <n v="26191"/>
    <n v="1"/>
    <n v="6"/>
    <s v="Australia"/>
    <x v="4"/>
    <n v="9"/>
    <s v="SO68386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37"/>
    <n v="41573"/>
    <n v="41568"/>
  </r>
  <r>
    <x v="2"/>
    <x v="0"/>
    <n v="581"/>
    <s v="Q3"/>
    <n v="7"/>
    <n v="1"/>
    <x v="28"/>
    <x v="0"/>
    <x v="2"/>
    <n v="10"/>
    <x v="4"/>
    <x v="837"/>
    <n v="20131014"/>
    <n v="20131026"/>
    <n v="20131021"/>
    <x v="2973"/>
    <x v="3"/>
    <n v="40000"/>
    <x v="1"/>
    <n v="21258"/>
    <n v="1"/>
    <n v="6"/>
    <s v="Australia"/>
    <x v="4"/>
    <n v="9"/>
    <s v="SO68387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837"/>
    <n v="41573"/>
    <n v="41568"/>
  </r>
  <r>
    <x v="60"/>
    <x v="2"/>
    <n v="489"/>
    <s v="Q3"/>
    <n v="7"/>
    <n v="1"/>
    <x v="28"/>
    <x v="0"/>
    <x v="2"/>
    <n v="10"/>
    <x v="4"/>
    <x v="837"/>
    <n v="20131014"/>
    <n v="20131026"/>
    <n v="20131021"/>
    <x v="2973"/>
    <x v="3"/>
    <n v="40000"/>
    <x v="1"/>
    <n v="21258"/>
    <n v="1"/>
    <n v="6"/>
    <s v="Australia"/>
    <x v="4"/>
    <n v="9"/>
    <s v="SO68387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837"/>
    <n v="41573"/>
    <n v="41568"/>
  </r>
  <r>
    <x v="5"/>
    <x v="0"/>
    <n v="380"/>
    <s v="Q3"/>
    <n v="7"/>
    <n v="1"/>
    <x v="28"/>
    <x v="0"/>
    <x v="2"/>
    <n v="10"/>
    <x v="4"/>
    <x v="837"/>
    <n v="20131014"/>
    <n v="20131026"/>
    <n v="20131021"/>
    <x v="2606"/>
    <x v="2"/>
    <n v="100000"/>
    <x v="1"/>
    <n v="21562"/>
    <n v="1"/>
    <n v="6"/>
    <s v="Australia"/>
    <x v="4"/>
    <n v="9"/>
    <s v="SO68388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837"/>
    <n v="41573"/>
    <n v="41568"/>
  </r>
  <r>
    <x v="94"/>
    <x v="1"/>
    <n v="484"/>
    <s v="Q3"/>
    <n v="7"/>
    <n v="1"/>
    <x v="28"/>
    <x v="0"/>
    <x v="2"/>
    <n v="10"/>
    <x v="4"/>
    <x v="837"/>
    <n v="20131014"/>
    <n v="20131026"/>
    <n v="20131021"/>
    <x v="2606"/>
    <x v="2"/>
    <n v="100000"/>
    <x v="1"/>
    <n v="21562"/>
    <n v="1"/>
    <n v="6"/>
    <s v="Australia"/>
    <x v="4"/>
    <n v="9"/>
    <s v="SO68388"/>
    <n v="2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837"/>
    <n v="41573"/>
    <n v="41568"/>
  </r>
  <r>
    <x v="120"/>
    <x v="0"/>
    <n v="572"/>
    <s v="Q3"/>
    <n v="7"/>
    <n v="1"/>
    <x v="28"/>
    <x v="0"/>
    <x v="2"/>
    <n v="10"/>
    <x v="4"/>
    <x v="837"/>
    <n v="20131014"/>
    <n v="20131026"/>
    <n v="20131021"/>
    <x v="4168"/>
    <x v="1"/>
    <n v="70000"/>
    <x v="0"/>
    <n v="29279"/>
    <n v="1"/>
    <n v="100"/>
    <s v="United States"/>
    <x v="3"/>
    <n v="4"/>
    <s v="SO68389"/>
    <n v="1"/>
    <n v="280.90520000000004"/>
    <n v="461.44479999999999"/>
    <n v="742.35"/>
    <n v="1"/>
    <n v="1"/>
    <n v="742.35"/>
    <n v="742.35"/>
    <n v="0"/>
    <n v="0"/>
    <n v="461.44479999999999"/>
    <n v="461.44479999999999"/>
    <n v="742.35"/>
    <n v="59.387999999999998"/>
    <n v="18.558800000000002"/>
    <m/>
    <m/>
    <x v="837"/>
    <n v="41573"/>
    <n v="41568"/>
  </r>
  <r>
    <x v="32"/>
    <x v="1"/>
    <n v="479"/>
    <s v="Q3"/>
    <n v="7"/>
    <n v="1"/>
    <x v="28"/>
    <x v="0"/>
    <x v="2"/>
    <n v="10"/>
    <x v="4"/>
    <x v="837"/>
    <n v="20131014"/>
    <n v="20131026"/>
    <n v="20131021"/>
    <x v="4168"/>
    <x v="1"/>
    <n v="70000"/>
    <x v="0"/>
    <n v="29279"/>
    <n v="1"/>
    <n v="100"/>
    <s v="United States"/>
    <x v="3"/>
    <n v="4"/>
    <s v="SO68389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37"/>
    <n v="41573"/>
    <n v="41568"/>
  </r>
  <r>
    <x v="10"/>
    <x v="1"/>
    <n v="477"/>
    <s v="Q3"/>
    <n v="7"/>
    <n v="1"/>
    <x v="28"/>
    <x v="0"/>
    <x v="2"/>
    <n v="10"/>
    <x v="4"/>
    <x v="837"/>
    <n v="20131014"/>
    <n v="20131026"/>
    <n v="20131021"/>
    <x v="4168"/>
    <x v="1"/>
    <n v="70000"/>
    <x v="0"/>
    <n v="29279"/>
    <n v="1"/>
    <n v="100"/>
    <s v="United States"/>
    <x v="3"/>
    <n v="4"/>
    <s v="SO68389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37"/>
    <n v="41573"/>
    <n v="41568"/>
  </r>
  <r>
    <x v="42"/>
    <x v="2"/>
    <n v="488"/>
    <s v="Q3"/>
    <n v="7"/>
    <n v="1"/>
    <x v="28"/>
    <x v="0"/>
    <x v="2"/>
    <n v="10"/>
    <x v="4"/>
    <x v="837"/>
    <n v="20131014"/>
    <n v="20131026"/>
    <n v="20131021"/>
    <x v="4168"/>
    <x v="1"/>
    <n v="70000"/>
    <x v="0"/>
    <n v="29279"/>
    <n v="1"/>
    <n v="100"/>
    <s v="United States"/>
    <x v="3"/>
    <n v="4"/>
    <s v="SO68389"/>
    <n v="4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837"/>
    <n v="41573"/>
    <n v="41568"/>
  </r>
  <r>
    <x v="4"/>
    <x v="2"/>
    <n v="225"/>
    <s v="Q3"/>
    <n v="7"/>
    <n v="1"/>
    <x v="28"/>
    <x v="0"/>
    <x v="2"/>
    <n v="10"/>
    <x v="4"/>
    <x v="837"/>
    <n v="20131014"/>
    <n v="20131026"/>
    <n v="20131021"/>
    <x v="4168"/>
    <x v="1"/>
    <n v="70000"/>
    <x v="0"/>
    <n v="29279"/>
    <n v="1"/>
    <n v="100"/>
    <s v="United States"/>
    <x v="3"/>
    <n v="4"/>
    <s v="SO68389"/>
    <n v="5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837"/>
    <n v="41573"/>
    <n v="41568"/>
  </r>
  <r>
    <x v="30"/>
    <x v="0"/>
    <n v="604"/>
    <s v="Q3"/>
    <n v="7"/>
    <n v="1"/>
    <x v="28"/>
    <x v="0"/>
    <x v="2"/>
    <n v="10"/>
    <x v="4"/>
    <x v="837"/>
    <n v="20131014"/>
    <n v="20131026"/>
    <n v="20131021"/>
    <x v="9818"/>
    <x v="0"/>
    <n v="90000"/>
    <x v="1"/>
    <n v="23479"/>
    <n v="1"/>
    <n v="100"/>
    <s v="United States"/>
    <x v="6"/>
    <n v="1"/>
    <s v="SO68390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837"/>
    <n v="41573"/>
    <n v="41568"/>
  </r>
  <r>
    <x v="32"/>
    <x v="1"/>
    <n v="479"/>
    <s v="Q3"/>
    <n v="7"/>
    <n v="1"/>
    <x v="28"/>
    <x v="0"/>
    <x v="2"/>
    <n v="10"/>
    <x v="4"/>
    <x v="837"/>
    <n v="20131014"/>
    <n v="20131026"/>
    <n v="20131021"/>
    <x v="9818"/>
    <x v="0"/>
    <n v="90000"/>
    <x v="1"/>
    <n v="23479"/>
    <n v="1"/>
    <n v="100"/>
    <s v="United States"/>
    <x v="6"/>
    <n v="1"/>
    <s v="SO68390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37"/>
    <n v="41573"/>
    <n v="41568"/>
  </r>
  <r>
    <x v="10"/>
    <x v="1"/>
    <n v="477"/>
    <s v="Q3"/>
    <n v="7"/>
    <n v="1"/>
    <x v="28"/>
    <x v="0"/>
    <x v="2"/>
    <n v="10"/>
    <x v="4"/>
    <x v="837"/>
    <n v="20131014"/>
    <n v="20131026"/>
    <n v="20131021"/>
    <x v="9818"/>
    <x v="0"/>
    <n v="90000"/>
    <x v="1"/>
    <n v="23479"/>
    <n v="1"/>
    <n v="100"/>
    <s v="United States"/>
    <x v="6"/>
    <n v="1"/>
    <s v="SO68390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37"/>
    <n v="41573"/>
    <n v="41568"/>
  </r>
  <r>
    <x v="36"/>
    <x v="1"/>
    <n v="217"/>
    <s v="Q3"/>
    <n v="7"/>
    <n v="1"/>
    <x v="28"/>
    <x v="0"/>
    <x v="2"/>
    <n v="10"/>
    <x v="4"/>
    <x v="837"/>
    <n v="20131014"/>
    <n v="20131026"/>
    <n v="20131021"/>
    <x v="9818"/>
    <x v="0"/>
    <n v="90000"/>
    <x v="1"/>
    <n v="23479"/>
    <n v="1"/>
    <n v="100"/>
    <s v="United States"/>
    <x v="6"/>
    <n v="1"/>
    <s v="SO68390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37"/>
    <n v="41573"/>
    <n v="41568"/>
  </r>
  <r>
    <x v="23"/>
    <x v="0"/>
    <n v="584"/>
    <s v="Q3"/>
    <n v="7"/>
    <n v="1"/>
    <x v="28"/>
    <x v="0"/>
    <x v="2"/>
    <n v="10"/>
    <x v="4"/>
    <x v="837"/>
    <n v="20131014"/>
    <n v="20131026"/>
    <n v="20131021"/>
    <x v="9819"/>
    <x v="2"/>
    <n v="40000"/>
    <x v="0"/>
    <n v="23668"/>
    <n v="1"/>
    <n v="100"/>
    <s v="United States"/>
    <x v="6"/>
    <n v="1"/>
    <s v="SO68391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837"/>
    <n v="41573"/>
    <n v="41568"/>
  </r>
  <r>
    <x v="37"/>
    <x v="2"/>
    <n v="465"/>
    <s v="Q3"/>
    <n v="7"/>
    <n v="1"/>
    <x v="28"/>
    <x v="0"/>
    <x v="2"/>
    <n v="10"/>
    <x v="4"/>
    <x v="837"/>
    <n v="20131014"/>
    <n v="20131026"/>
    <n v="20131021"/>
    <x v="9819"/>
    <x v="2"/>
    <n v="40000"/>
    <x v="0"/>
    <n v="23668"/>
    <n v="1"/>
    <n v="100"/>
    <s v="United States"/>
    <x v="6"/>
    <n v="1"/>
    <s v="SO68391"/>
    <n v="2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837"/>
    <n v="41573"/>
    <n v="41568"/>
  </r>
  <r>
    <x v="54"/>
    <x v="0"/>
    <n v="580"/>
    <s v="Q3"/>
    <n v="7"/>
    <n v="1"/>
    <x v="28"/>
    <x v="0"/>
    <x v="2"/>
    <n v="10"/>
    <x v="4"/>
    <x v="837"/>
    <n v="20131014"/>
    <n v="20131026"/>
    <n v="20131021"/>
    <x v="9820"/>
    <x v="1"/>
    <n v="60000"/>
    <x v="1"/>
    <n v="18370"/>
    <n v="1"/>
    <n v="100"/>
    <s v="United States"/>
    <x v="3"/>
    <n v="4"/>
    <s v="SO68392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837"/>
    <n v="41573"/>
    <n v="41568"/>
  </r>
  <r>
    <x v="2"/>
    <x v="0"/>
    <n v="581"/>
    <s v="Q3"/>
    <n v="7"/>
    <n v="1"/>
    <x v="28"/>
    <x v="0"/>
    <x v="2"/>
    <n v="10"/>
    <x v="4"/>
    <x v="837"/>
    <n v="20131014"/>
    <n v="20131026"/>
    <n v="20131021"/>
    <x v="9821"/>
    <x v="1"/>
    <n v="60000"/>
    <x v="1"/>
    <n v="18440"/>
    <n v="1"/>
    <n v="100"/>
    <s v="United States"/>
    <x v="3"/>
    <n v="4"/>
    <s v="SO68393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837"/>
    <n v="41573"/>
    <n v="41568"/>
  </r>
  <r>
    <x v="62"/>
    <x v="2"/>
    <n v="231"/>
    <s v="Q3"/>
    <n v="7"/>
    <n v="1"/>
    <x v="28"/>
    <x v="0"/>
    <x v="2"/>
    <n v="10"/>
    <x v="4"/>
    <x v="837"/>
    <n v="20131014"/>
    <n v="20131026"/>
    <n v="20131021"/>
    <x v="9821"/>
    <x v="1"/>
    <n v="60000"/>
    <x v="1"/>
    <n v="18440"/>
    <n v="1"/>
    <n v="100"/>
    <s v="United States"/>
    <x v="3"/>
    <n v="4"/>
    <s v="SO68393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837"/>
    <n v="41573"/>
    <n v="41568"/>
  </r>
  <r>
    <x v="49"/>
    <x v="2"/>
    <n v="463"/>
    <s v="Q3"/>
    <n v="7"/>
    <n v="1"/>
    <x v="28"/>
    <x v="0"/>
    <x v="2"/>
    <n v="10"/>
    <x v="4"/>
    <x v="837"/>
    <n v="20131014"/>
    <n v="20131026"/>
    <n v="20131021"/>
    <x v="9821"/>
    <x v="1"/>
    <n v="60000"/>
    <x v="1"/>
    <n v="18440"/>
    <n v="1"/>
    <n v="100"/>
    <s v="United States"/>
    <x v="3"/>
    <n v="4"/>
    <s v="SO68393"/>
    <n v="3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837"/>
    <n v="41573"/>
    <n v="41568"/>
  </r>
  <r>
    <x v="23"/>
    <x v="0"/>
    <n v="584"/>
    <s v="Q3"/>
    <n v="7"/>
    <n v="1"/>
    <x v="28"/>
    <x v="0"/>
    <x v="2"/>
    <n v="10"/>
    <x v="4"/>
    <x v="837"/>
    <n v="20131014"/>
    <n v="20131026"/>
    <n v="20131021"/>
    <x v="9822"/>
    <x v="0"/>
    <n v="30000"/>
    <x v="0"/>
    <n v="24098"/>
    <n v="1"/>
    <n v="100"/>
    <s v="Germany"/>
    <x v="2"/>
    <n v="8"/>
    <s v="SO68394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837"/>
    <n v="41573"/>
    <n v="41568"/>
  </r>
  <r>
    <x v="26"/>
    <x v="1"/>
    <n v="538"/>
    <s v="Q3"/>
    <n v="7"/>
    <n v="1"/>
    <x v="28"/>
    <x v="0"/>
    <x v="2"/>
    <n v="10"/>
    <x v="4"/>
    <x v="837"/>
    <n v="20131014"/>
    <n v="20131026"/>
    <n v="20131021"/>
    <x v="9822"/>
    <x v="0"/>
    <n v="30000"/>
    <x v="0"/>
    <n v="24098"/>
    <n v="1"/>
    <n v="100"/>
    <s v="Germany"/>
    <x v="2"/>
    <n v="8"/>
    <s v="SO68394"/>
    <n v="2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837"/>
    <n v="41573"/>
    <n v="41568"/>
  </r>
  <r>
    <x v="8"/>
    <x v="1"/>
    <n v="529"/>
    <s v="Q3"/>
    <n v="7"/>
    <n v="1"/>
    <x v="28"/>
    <x v="0"/>
    <x v="2"/>
    <n v="10"/>
    <x v="4"/>
    <x v="837"/>
    <n v="20131014"/>
    <n v="20131026"/>
    <n v="20131021"/>
    <x v="9822"/>
    <x v="0"/>
    <n v="30000"/>
    <x v="0"/>
    <n v="24098"/>
    <n v="1"/>
    <n v="100"/>
    <s v="Germany"/>
    <x v="2"/>
    <n v="8"/>
    <s v="SO68394"/>
    <n v="3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837"/>
    <n v="41573"/>
    <n v="41568"/>
  </r>
  <r>
    <x v="12"/>
    <x v="1"/>
    <n v="487"/>
    <s v="Q3"/>
    <n v="7"/>
    <n v="1"/>
    <x v="28"/>
    <x v="0"/>
    <x v="2"/>
    <n v="10"/>
    <x v="4"/>
    <x v="837"/>
    <n v="20131014"/>
    <n v="20131026"/>
    <n v="20131021"/>
    <x v="9822"/>
    <x v="0"/>
    <n v="30000"/>
    <x v="0"/>
    <n v="24098"/>
    <n v="1"/>
    <n v="100"/>
    <s v="Germany"/>
    <x v="2"/>
    <n v="8"/>
    <s v="SO68394"/>
    <n v="4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837"/>
    <n v="41573"/>
    <n v="41568"/>
  </r>
  <r>
    <x v="24"/>
    <x v="1"/>
    <n v="222"/>
    <s v="Q3"/>
    <n v="7"/>
    <n v="1"/>
    <x v="28"/>
    <x v="0"/>
    <x v="2"/>
    <n v="10"/>
    <x v="4"/>
    <x v="837"/>
    <n v="20131014"/>
    <n v="20131026"/>
    <n v="20131021"/>
    <x v="9822"/>
    <x v="0"/>
    <n v="30000"/>
    <x v="0"/>
    <n v="24098"/>
    <n v="1"/>
    <n v="100"/>
    <s v="Germany"/>
    <x v="2"/>
    <n v="8"/>
    <s v="SO68394"/>
    <n v="5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37"/>
    <n v="41573"/>
    <n v="41568"/>
  </r>
  <r>
    <x v="58"/>
    <x v="0"/>
    <n v="573"/>
    <s v="Q3"/>
    <n v="7"/>
    <n v="1"/>
    <x v="28"/>
    <x v="0"/>
    <x v="2"/>
    <n v="10"/>
    <x v="4"/>
    <x v="837"/>
    <n v="20131014"/>
    <n v="20131026"/>
    <n v="20131021"/>
    <x v="2110"/>
    <x v="3"/>
    <n v="170000"/>
    <x v="0"/>
    <n v="17182"/>
    <n v="1"/>
    <n v="98"/>
    <s v="United Kingdom"/>
    <x v="1"/>
    <n v="10"/>
    <s v="SO68395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837"/>
    <n v="41573"/>
    <n v="41568"/>
  </r>
  <r>
    <x v="36"/>
    <x v="1"/>
    <n v="217"/>
    <s v="Q3"/>
    <n v="7"/>
    <n v="1"/>
    <x v="28"/>
    <x v="0"/>
    <x v="2"/>
    <n v="10"/>
    <x v="4"/>
    <x v="837"/>
    <n v="20131014"/>
    <n v="20131026"/>
    <n v="20131021"/>
    <x v="2110"/>
    <x v="3"/>
    <n v="170000"/>
    <x v="0"/>
    <n v="17182"/>
    <n v="1"/>
    <n v="98"/>
    <s v="United Kingdom"/>
    <x v="1"/>
    <n v="10"/>
    <s v="SO68395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37"/>
    <n v="41573"/>
    <n v="41568"/>
  </r>
  <r>
    <x v="113"/>
    <x v="0"/>
    <n v="569"/>
    <s v="Q3"/>
    <n v="7"/>
    <n v="1"/>
    <x v="28"/>
    <x v="0"/>
    <x v="2"/>
    <n v="10"/>
    <x v="4"/>
    <x v="837"/>
    <n v="20131014"/>
    <n v="20131026"/>
    <n v="20131021"/>
    <x v="5397"/>
    <x v="2"/>
    <n v="20000"/>
    <x v="0"/>
    <n v="11017"/>
    <n v="1"/>
    <n v="6"/>
    <s v="Australia"/>
    <x v="4"/>
    <n v="9"/>
    <s v="SO68396"/>
    <n v="1"/>
    <n v="280.90520000000004"/>
    <n v="461.44479999999999"/>
    <n v="742.35"/>
    <n v="1"/>
    <n v="1"/>
    <n v="742.35"/>
    <n v="742.35"/>
    <n v="0"/>
    <n v="0"/>
    <n v="461.44479999999999"/>
    <n v="461.44479999999999"/>
    <n v="742.35"/>
    <n v="59.387999999999998"/>
    <n v="18.558800000000002"/>
    <m/>
    <m/>
    <x v="837"/>
    <n v="41573"/>
    <n v="41568"/>
  </r>
  <r>
    <x v="59"/>
    <x v="0"/>
    <n v="578"/>
    <s v="Q3"/>
    <n v="7"/>
    <n v="1"/>
    <x v="28"/>
    <x v="0"/>
    <x v="2"/>
    <n v="10"/>
    <x v="4"/>
    <x v="837"/>
    <n v="20131014"/>
    <n v="20131026"/>
    <n v="20131021"/>
    <x v="1061"/>
    <x v="4"/>
    <n v="100000"/>
    <x v="1"/>
    <n v="14235"/>
    <n v="1"/>
    <n v="6"/>
    <s v="Australia"/>
    <x v="4"/>
    <n v="9"/>
    <s v="SO68397"/>
    <n v="1"/>
    <n v="459.69919999999991"/>
    <n v="755.1508"/>
    <n v="1214.8499999999999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x v="837"/>
    <n v="41573"/>
    <n v="41568"/>
  </r>
  <r>
    <x v="32"/>
    <x v="1"/>
    <n v="479"/>
    <s v="Q3"/>
    <n v="7"/>
    <n v="1"/>
    <x v="28"/>
    <x v="0"/>
    <x v="2"/>
    <n v="10"/>
    <x v="4"/>
    <x v="837"/>
    <n v="20131014"/>
    <n v="20131026"/>
    <n v="20131021"/>
    <x v="1061"/>
    <x v="4"/>
    <n v="100000"/>
    <x v="1"/>
    <n v="14235"/>
    <n v="1"/>
    <n v="6"/>
    <s v="Australia"/>
    <x v="4"/>
    <n v="9"/>
    <s v="SO68397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37"/>
    <n v="41573"/>
    <n v="41568"/>
  </r>
  <r>
    <x v="10"/>
    <x v="1"/>
    <n v="477"/>
    <s v="Q3"/>
    <n v="7"/>
    <n v="1"/>
    <x v="28"/>
    <x v="0"/>
    <x v="2"/>
    <n v="10"/>
    <x v="4"/>
    <x v="837"/>
    <n v="20131014"/>
    <n v="20131026"/>
    <n v="20131021"/>
    <x v="1061"/>
    <x v="4"/>
    <n v="100000"/>
    <x v="1"/>
    <n v="14235"/>
    <n v="1"/>
    <n v="6"/>
    <s v="Australia"/>
    <x v="4"/>
    <n v="9"/>
    <s v="SO68397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37"/>
    <n v="41573"/>
    <n v="41568"/>
  </r>
  <r>
    <x v="12"/>
    <x v="1"/>
    <n v="487"/>
    <s v="Q3"/>
    <n v="7"/>
    <n v="1"/>
    <x v="28"/>
    <x v="0"/>
    <x v="2"/>
    <n v="10"/>
    <x v="4"/>
    <x v="837"/>
    <n v="20131014"/>
    <n v="20131026"/>
    <n v="20131021"/>
    <x v="1061"/>
    <x v="4"/>
    <n v="100000"/>
    <x v="1"/>
    <n v="14235"/>
    <n v="1"/>
    <n v="6"/>
    <s v="Australia"/>
    <x v="4"/>
    <n v="9"/>
    <s v="SO68397"/>
    <n v="4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837"/>
    <n v="41573"/>
    <n v="41568"/>
  </r>
  <r>
    <x v="2"/>
    <x v="0"/>
    <n v="581"/>
    <s v="Q3"/>
    <n v="7"/>
    <n v="1"/>
    <x v="28"/>
    <x v="0"/>
    <x v="2"/>
    <n v="10"/>
    <x v="4"/>
    <x v="837"/>
    <n v="20131014"/>
    <n v="20131026"/>
    <n v="20131021"/>
    <x v="9823"/>
    <x v="3"/>
    <n v="40000"/>
    <x v="1"/>
    <n v="22520"/>
    <n v="1"/>
    <n v="98"/>
    <s v="United Kingdom"/>
    <x v="1"/>
    <n v="10"/>
    <s v="SO68398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837"/>
    <n v="41573"/>
    <n v="41568"/>
  </r>
  <r>
    <x v="62"/>
    <x v="2"/>
    <n v="231"/>
    <s v="Q3"/>
    <n v="7"/>
    <n v="1"/>
    <x v="28"/>
    <x v="0"/>
    <x v="2"/>
    <n v="10"/>
    <x v="4"/>
    <x v="837"/>
    <n v="20131014"/>
    <n v="20131026"/>
    <n v="20131021"/>
    <x v="9823"/>
    <x v="3"/>
    <n v="40000"/>
    <x v="1"/>
    <n v="22520"/>
    <n v="1"/>
    <n v="98"/>
    <s v="United Kingdom"/>
    <x v="1"/>
    <n v="10"/>
    <s v="SO68398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837"/>
    <n v="41573"/>
    <n v="41568"/>
  </r>
  <r>
    <x v="37"/>
    <x v="2"/>
    <n v="465"/>
    <s v="Q3"/>
    <n v="7"/>
    <n v="1"/>
    <x v="28"/>
    <x v="0"/>
    <x v="2"/>
    <n v="10"/>
    <x v="4"/>
    <x v="837"/>
    <n v="20131014"/>
    <n v="20131026"/>
    <n v="20131021"/>
    <x v="9823"/>
    <x v="3"/>
    <n v="40000"/>
    <x v="1"/>
    <n v="22520"/>
    <n v="1"/>
    <n v="98"/>
    <s v="United Kingdom"/>
    <x v="1"/>
    <n v="10"/>
    <s v="SO68398"/>
    <n v="3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837"/>
    <n v="41573"/>
    <n v="41568"/>
  </r>
  <r>
    <x v="54"/>
    <x v="0"/>
    <n v="580"/>
    <s v="Q3"/>
    <n v="7"/>
    <n v="1"/>
    <x v="28"/>
    <x v="0"/>
    <x v="2"/>
    <n v="10"/>
    <x v="4"/>
    <x v="837"/>
    <n v="20131014"/>
    <n v="20131026"/>
    <n v="20131021"/>
    <x v="9824"/>
    <x v="0"/>
    <n v="20000"/>
    <x v="1"/>
    <n v="22461"/>
    <n v="1"/>
    <n v="98"/>
    <s v="United Kingdom"/>
    <x v="1"/>
    <n v="10"/>
    <s v="SO68399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837"/>
    <n v="41573"/>
    <n v="41568"/>
  </r>
  <r>
    <x v="42"/>
    <x v="2"/>
    <n v="488"/>
    <s v="Q3"/>
    <n v="7"/>
    <n v="1"/>
    <x v="28"/>
    <x v="0"/>
    <x v="2"/>
    <n v="10"/>
    <x v="4"/>
    <x v="837"/>
    <n v="20131014"/>
    <n v="20131026"/>
    <n v="20131021"/>
    <x v="9824"/>
    <x v="0"/>
    <n v="20000"/>
    <x v="1"/>
    <n v="22461"/>
    <n v="1"/>
    <n v="98"/>
    <s v="United Kingdom"/>
    <x v="1"/>
    <n v="10"/>
    <s v="SO68399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837"/>
    <n v="41573"/>
    <n v="41568"/>
  </r>
  <r>
    <x v="58"/>
    <x v="0"/>
    <n v="573"/>
    <s v="Q3"/>
    <n v="7"/>
    <n v="1"/>
    <x v="28"/>
    <x v="0"/>
    <x v="2"/>
    <n v="10"/>
    <x v="4"/>
    <x v="837"/>
    <n v="20131014"/>
    <n v="20131026"/>
    <n v="20131021"/>
    <x v="2427"/>
    <x v="1"/>
    <n v="90000"/>
    <x v="0"/>
    <n v="12987"/>
    <n v="1"/>
    <n v="6"/>
    <s v="Australia"/>
    <x v="4"/>
    <n v="9"/>
    <s v="SO68400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837"/>
    <n v="41573"/>
    <n v="41568"/>
  </r>
  <r>
    <x v="39"/>
    <x v="2"/>
    <n v="482"/>
    <s v="Q3"/>
    <n v="7"/>
    <n v="1"/>
    <x v="28"/>
    <x v="0"/>
    <x v="2"/>
    <n v="10"/>
    <x v="4"/>
    <x v="837"/>
    <n v="20131014"/>
    <n v="20131026"/>
    <n v="20131021"/>
    <x v="2427"/>
    <x v="1"/>
    <n v="90000"/>
    <x v="0"/>
    <n v="12987"/>
    <n v="1"/>
    <n v="6"/>
    <s v="Australia"/>
    <x v="4"/>
    <n v="9"/>
    <s v="SO68400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37"/>
    <n v="41573"/>
    <n v="41568"/>
  </r>
  <r>
    <x v="114"/>
    <x v="0"/>
    <n v="563"/>
    <s v="Q3"/>
    <n v="7"/>
    <n v="1"/>
    <x v="28"/>
    <x v="0"/>
    <x v="2"/>
    <n v="10"/>
    <x v="4"/>
    <x v="837"/>
    <n v="20131014"/>
    <n v="20131026"/>
    <n v="20131021"/>
    <x v="4099"/>
    <x v="3"/>
    <n v="60000"/>
    <x v="1"/>
    <n v="11897"/>
    <n v="1"/>
    <n v="6"/>
    <s v="Australia"/>
    <x v="4"/>
    <n v="9"/>
    <s v="SO68401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837"/>
    <n v="41573"/>
    <n v="41568"/>
  </r>
  <r>
    <x v="36"/>
    <x v="1"/>
    <n v="217"/>
    <s v="Q3"/>
    <n v="7"/>
    <n v="1"/>
    <x v="28"/>
    <x v="0"/>
    <x v="2"/>
    <n v="10"/>
    <x v="4"/>
    <x v="837"/>
    <n v="20131014"/>
    <n v="20131026"/>
    <n v="20131021"/>
    <x v="4099"/>
    <x v="3"/>
    <n v="60000"/>
    <x v="1"/>
    <n v="11897"/>
    <n v="1"/>
    <n v="6"/>
    <s v="Australia"/>
    <x v="4"/>
    <n v="9"/>
    <s v="SO68401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37"/>
    <n v="41573"/>
    <n v="41568"/>
  </r>
  <r>
    <x v="3"/>
    <x v="2"/>
    <n v="490"/>
    <s v="Q3"/>
    <n v="7"/>
    <n v="1"/>
    <x v="28"/>
    <x v="0"/>
    <x v="2"/>
    <n v="10"/>
    <x v="4"/>
    <x v="837"/>
    <n v="20131014"/>
    <n v="20131026"/>
    <n v="20131021"/>
    <x v="4099"/>
    <x v="3"/>
    <n v="60000"/>
    <x v="1"/>
    <n v="11897"/>
    <n v="1"/>
    <n v="6"/>
    <s v="Australia"/>
    <x v="4"/>
    <n v="9"/>
    <s v="SO68401"/>
    <n v="3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837"/>
    <n v="41573"/>
    <n v="41568"/>
  </r>
  <r>
    <x v="15"/>
    <x v="0"/>
    <n v="363"/>
    <s v="Q3"/>
    <n v="7"/>
    <n v="7"/>
    <x v="28"/>
    <x v="0"/>
    <x v="2"/>
    <n v="10"/>
    <x v="4"/>
    <x v="838"/>
    <n v="20131013"/>
    <n v="20131025"/>
    <n v="20131020"/>
    <x v="3923"/>
    <x v="0"/>
    <n v="10000"/>
    <x v="0"/>
    <n v="12561"/>
    <n v="1"/>
    <n v="100"/>
    <s v="France"/>
    <x v="0"/>
    <n v="7"/>
    <s v="SO68266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838"/>
    <n v="41572"/>
    <n v="41567"/>
  </r>
  <r>
    <x v="11"/>
    <x v="1"/>
    <n v="478"/>
    <s v="Q3"/>
    <n v="7"/>
    <n v="7"/>
    <x v="28"/>
    <x v="0"/>
    <x v="2"/>
    <n v="10"/>
    <x v="4"/>
    <x v="838"/>
    <n v="20131013"/>
    <n v="20131025"/>
    <n v="20131020"/>
    <x v="3923"/>
    <x v="0"/>
    <n v="10000"/>
    <x v="0"/>
    <n v="12561"/>
    <n v="1"/>
    <n v="100"/>
    <s v="France"/>
    <x v="0"/>
    <n v="7"/>
    <s v="SO68266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838"/>
    <n v="41572"/>
    <n v="41567"/>
  </r>
  <r>
    <x v="10"/>
    <x v="1"/>
    <n v="477"/>
    <s v="Q3"/>
    <n v="7"/>
    <n v="7"/>
    <x v="28"/>
    <x v="0"/>
    <x v="2"/>
    <n v="10"/>
    <x v="4"/>
    <x v="838"/>
    <n v="20131013"/>
    <n v="20131025"/>
    <n v="20131020"/>
    <x v="3923"/>
    <x v="0"/>
    <n v="10000"/>
    <x v="0"/>
    <n v="12561"/>
    <n v="1"/>
    <n v="100"/>
    <s v="France"/>
    <x v="0"/>
    <n v="7"/>
    <s v="SO68266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38"/>
    <n v="41572"/>
    <n v="41567"/>
  </r>
  <r>
    <x v="36"/>
    <x v="1"/>
    <n v="217"/>
    <s v="Q3"/>
    <n v="7"/>
    <n v="7"/>
    <x v="28"/>
    <x v="0"/>
    <x v="2"/>
    <n v="10"/>
    <x v="4"/>
    <x v="838"/>
    <n v="20131013"/>
    <n v="20131025"/>
    <n v="20131020"/>
    <x v="5523"/>
    <x v="3"/>
    <n v="70000"/>
    <x v="1"/>
    <n v="11711"/>
    <n v="1"/>
    <n v="19"/>
    <s v="Canada"/>
    <x v="5"/>
    <n v="6"/>
    <s v="SO68267"/>
    <n v="1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38"/>
    <n v="41572"/>
    <n v="41567"/>
  </r>
  <r>
    <x v="28"/>
    <x v="2"/>
    <n v="471"/>
    <s v="Q3"/>
    <n v="7"/>
    <n v="7"/>
    <x v="28"/>
    <x v="0"/>
    <x v="2"/>
    <n v="10"/>
    <x v="4"/>
    <x v="838"/>
    <n v="20131013"/>
    <n v="20131025"/>
    <n v="20131020"/>
    <x v="5523"/>
    <x v="3"/>
    <n v="70000"/>
    <x v="1"/>
    <n v="11711"/>
    <n v="1"/>
    <n v="19"/>
    <s v="Canada"/>
    <x v="5"/>
    <n v="6"/>
    <s v="SO68267"/>
    <n v="2"/>
    <n v="39.751000000000005"/>
    <n v="23.748999999999999"/>
    <n v="63.5"/>
    <n v="1"/>
    <n v="1"/>
    <n v="63.5"/>
    <n v="63.5"/>
    <n v="0"/>
    <n v="0"/>
    <n v="23.748999999999999"/>
    <n v="23.748999999999999"/>
    <n v="63.5"/>
    <n v="5.08"/>
    <n v="1.5874999999999999"/>
    <m/>
    <m/>
    <x v="838"/>
    <n v="41572"/>
    <n v="41567"/>
  </r>
  <r>
    <x v="36"/>
    <x v="1"/>
    <n v="217"/>
    <s v="Q3"/>
    <n v="7"/>
    <n v="7"/>
    <x v="28"/>
    <x v="0"/>
    <x v="2"/>
    <n v="10"/>
    <x v="4"/>
    <x v="838"/>
    <n v="20131013"/>
    <n v="20131025"/>
    <n v="20131020"/>
    <x v="8857"/>
    <x v="1"/>
    <n v="60000"/>
    <x v="1"/>
    <n v="11787"/>
    <n v="1"/>
    <n v="100"/>
    <s v="United States"/>
    <x v="3"/>
    <n v="4"/>
    <s v="SO68268"/>
    <n v="1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38"/>
    <n v="41572"/>
    <n v="41567"/>
  </r>
  <r>
    <x v="41"/>
    <x v="1"/>
    <n v="539"/>
    <s v="Q3"/>
    <n v="7"/>
    <n v="7"/>
    <x v="28"/>
    <x v="0"/>
    <x v="2"/>
    <n v="10"/>
    <x v="4"/>
    <x v="838"/>
    <n v="20131013"/>
    <n v="20131025"/>
    <n v="20131020"/>
    <x v="9825"/>
    <x v="0"/>
    <n v="70000"/>
    <x v="1"/>
    <n v="15238"/>
    <n v="1"/>
    <n v="6"/>
    <s v="Australia"/>
    <x v="4"/>
    <n v="9"/>
    <s v="SO68269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838"/>
    <n v="41572"/>
    <n v="41567"/>
  </r>
  <r>
    <x v="8"/>
    <x v="1"/>
    <n v="529"/>
    <s v="Q3"/>
    <n v="7"/>
    <n v="7"/>
    <x v="28"/>
    <x v="0"/>
    <x v="2"/>
    <n v="10"/>
    <x v="4"/>
    <x v="838"/>
    <n v="20131013"/>
    <n v="20131025"/>
    <n v="20131020"/>
    <x v="9825"/>
    <x v="0"/>
    <n v="70000"/>
    <x v="1"/>
    <n v="15238"/>
    <n v="1"/>
    <n v="6"/>
    <s v="Australia"/>
    <x v="4"/>
    <n v="9"/>
    <s v="SO68269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838"/>
    <n v="41572"/>
    <n v="41567"/>
  </r>
  <r>
    <x v="36"/>
    <x v="1"/>
    <n v="217"/>
    <s v="Q3"/>
    <n v="7"/>
    <n v="7"/>
    <x v="28"/>
    <x v="0"/>
    <x v="2"/>
    <n v="10"/>
    <x v="4"/>
    <x v="838"/>
    <n v="20131013"/>
    <n v="20131025"/>
    <n v="20131020"/>
    <x v="9825"/>
    <x v="0"/>
    <n v="70000"/>
    <x v="1"/>
    <n v="15238"/>
    <n v="1"/>
    <n v="6"/>
    <s v="Australia"/>
    <x v="4"/>
    <n v="9"/>
    <s v="SO68269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38"/>
    <n v="41572"/>
    <n v="41567"/>
  </r>
  <r>
    <x v="41"/>
    <x v="1"/>
    <n v="539"/>
    <s v="Q3"/>
    <n v="7"/>
    <n v="7"/>
    <x v="28"/>
    <x v="0"/>
    <x v="2"/>
    <n v="10"/>
    <x v="4"/>
    <x v="838"/>
    <n v="20131013"/>
    <n v="20131025"/>
    <n v="20131020"/>
    <x v="6461"/>
    <x v="4"/>
    <n v="40000"/>
    <x v="0"/>
    <n v="17503"/>
    <n v="1"/>
    <n v="6"/>
    <s v="Australia"/>
    <x v="4"/>
    <n v="9"/>
    <s v="SO68270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838"/>
    <n v="41572"/>
    <n v="41567"/>
  </r>
  <r>
    <x v="8"/>
    <x v="1"/>
    <n v="529"/>
    <s v="Q3"/>
    <n v="7"/>
    <n v="7"/>
    <x v="28"/>
    <x v="0"/>
    <x v="2"/>
    <n v="10"/>
    <x v="4"/>
    <x v="838"/>
    <n v="20131013"/>
    <n v="20131025"/>
    <n v="20131020"/>
    <x v="6461"/>
    <x v="4"/>
    <n v="40000"/>
    <x v="0"/>
    <n v="17503"/>
    <n v="1"/>
    <n v="6"/>
    <s v="Australia"/>
    <x v="4"/>
    <n v="9"/>
    <s v="SO68270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838"/>
    <n v="41572"/>
    <n v="41567"/>
  </r>
  <r>
    <x v="36"/>
    <x v="1"/>
    <n v="217"/>
    <s v="Q3"/>
    <n v="7"/>
    <n v="7"/>
    <x v="28"/>
    <x v="0"/>
    <x v="2"/>
    <n v="10"/>
    <x v="4"/>
    <x v="838"/>
    <n v="20131013"/>
    <n v="20131025"/>
    <n v="20131020"/>
    <x v="6461"/>
    <x v="4"/>
    <n v="40000"/>
    <x v="0"/>
    <n v="17503"/>
    <n v="1"/>
    <n v="6"/>
    <s v="Australia"/>
    <x v="4"/>
    <n v="9"/>
    <s v="SO68270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38"/>
    <n v="41572"/>
    <n v="41567"/>
  </r>
  <r>
    <x v="14"/>
    <x v="1"/>
    <n v="485"/>
    <s v="Q3"/>
    <n v="7"/>
    <n v="7"/>
    <x v="28"/>
    <x v="0"/>
    <x v="2"/>
    <n v="10"/>
    <x v="4"/>
    <x v="838"/>
    <n v="20131013"/>
    <n v="20131025"/>
    <n v="20131020"/>
    <x v="9826"/>
    <x v="3"/>
    <n v="70000"/>
    <x v="0"/>
    <n v="18291"/>
    <n v="1"/>
    <n v="6"/>
    <s v="Australia"/>
    <x v="4"/>
    <n v="9"/>
    <s v="SO68271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838"/>
    <n v="41572"/>
    <n v="41567"/>
  </r>
  <r>
    <x v="10"/>
    <x v="1"/>
    <n v="477"/>
    <s v="Q3"/>
    <n v="7"/>
    <n v="7"/>
    <x v="28"/>
    <x v="0"/>
    <x v="2"/>
    <n v="10"/>
    <x v="4"/>
    <x v="838"/>
    <n v="20131013"/>
    <n v="20131025"/>
    <n v="20131020"/>
    <x v="9827"/>
    <x v="1"/>
    <n v="80000"/>
    <x v="1"/>
    <n v="23426"/>
    <n v="1"/>
    <n v="6"/>
    <s v="Australia"/>
    <x v="4"/>
    <n v="9"/>
    <s v="SO68272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38"/>
    <n v="41572"/>
    <n v="41567"/>
  </r>
  <r>
    <x v="36"/>
    <x v="1"/>
    <n v="217"/>
    <s v="Q3"/>
    <n v="7"/>
    <n v="7"/>
    <x v="28"/>
    <x v="0"/>
    <x v="2"/>
    <n v="10"/>
    <x v="4"/>
    <x v="838"/>
    <n v="20131013"/>
    <n v="20131025"/>
    <n v="20131020"/>
    <x v="9827"/>
    <x v="1"/>
    <n v="80000"/>
    <x v="1"/>
    <n v="23426"/>
    <n v="1"/>
    <n v="6"/>
    <s v="Australia"/>
    <x v="4"/>
    <n v="9"/>
    <s v="SO68272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38"/>
    <n v="41572"/>
    <n v="41567"/>
  </r>
  <r>
    <x v="47"/>
    <x v="1"/>
    <n v="530"/>
    <s v="Q3"/>
    <n v="7"/>
    <n v="7"/>
    <x v="28"/>
    <x v="0"/>
    <x v="2"/>
    <n v="10"/>
    <x v="4"/>
    <x v="838"/>
    <n v="20131013"/>
    <n v="20131025"/>
    <n v="20131020"/>
    <x v="9828"/>
    <x v="3"/>
    <n v="100000"/>
    <x v="0"/>
    <n v="28137"/>
    <n v="1"/>
    <n v="6"/>
    <s v="Australia"/>
    <x v="4"/>
    <n v="9"/>
    <s v="SO68273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38"/>
    <n v="41572"/>
    <n v="41567"/>
  </r>
  <r>
    <x v="16"/>
    <x v="1"/>
    <n v="480"/>
    <s v="Q3"/>
    <n v="7"/>
    <n v="7"/>
    <x v="28"/>
    <x v="0"/>
    <x v="2"/>
    <n v="10"/>
    <x v="4"/>
    <x v="838"/>
    <n v="20131013"/>
    <n v="20131025"/>
    <n v="20131020"/>
    <x v="9828"/>
    <x v="3"/>
    <n v="100000"/>
    <x v="0"/>
    <n v="28137"/>
    <n v="2"/>
    <n v="6"/>
    <s v="Australia"/>
    <x v="4"/>
    <n v="9"/>
    <s v="SO68273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38"/>
    <n v="41572"/>
    <n v="41567"/>
  </r>
  <r>
    <x v="8"/>
    <x v="1"/>
    <n v="529"/>
    <s v="Q3"/>
    <n v="7"/>
    <n v="7"/>
    <x v="28"/>
    <x v="0"/>
    <x v="2"/>
    <n v="10"/>
    <x v="4"/>
    <x v="838"/>
    <n v="20131013"/>
    <n v="20131025"/>
    <n v="20131020"/>
    <x v="9829"/>
    <x v="3"/>
    <n v="70000"/>
    <x v="0"/>
    <n v="16166"/>
    <n v="1"/>
    <n v="6"/>
    <s v="Australia"/>
    <x v="4"/>
    <n v="9"/>
    <s v="SO68274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838"/>
    <n v="41572"/>
    <n v="41567"/>
  </r>
  <r>
    <x v="6"/>
    <x v="1"/>
    <n v="540"/>
    <s v="Q3"/>
    <n v="7"/>
    <n v="7"/>
    <x v="28"/>
    <x v="0"/>
    <x v="2"/>
    <n v="10"/>
    <x v="4"/>
    <x v="838"/>
    <n v="20131013"/>
    <n v="20131025"/>
    <n v="20131020"/>
    <x v="9829"/>
    <x v="3"/>
    <n v="70000"/>
    <x v="0"/>
    <n v="16166"/>
    <n v="1"/>
    <n v="6"/>
    <s v="Australia"/>
    <x v="4"/>
    <n v="9"/>
    <s v="SO68274"/>
    <n v="2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838"/>
    <n v="41572"/>
    <n v="41567"/>
  </r>
  <r>
    <x v="16"/>
    <x v="1"/>
    <n v="480"/>
    <s v="Q3"/>
    <n v="7"/>
    <n v="7"/>
    <x v="28"/>
    <x v="0"/>
    <x v="2"/>
    <n v="10"/>
    <x v="4"/>
    <x v="838"/>
    <n v="20131013"/>
    <n v="20131025"/>
    <n v="20131020"/>
    <x v="9829"/>
    <x v="3"/>
    <n v="70000"/>
    <x v="0"/>
    <n v="16166"/>
    <n v="1"/>
    <n v="6"/>
    <s v="Australia"/>
    <x v="4"/>
    <n v="9"/>
    <s v="SO68274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38"/>
    <n v="41572"/>
    <n v="41567"/>
  </r>
  <r>
    <x v="4"/>
    <x v="2"/>
    <n v="225"/>
    <s v="Q3"/>
    <n v="7"/>
    <n v="7"/>
    <x v="28"/>
    <x v="0"/>
    <x v="2"/>
    <n v="10"/>
    <x v="4"/>
    <x v="838"/>
    <n v="20131013"/>
    <n v="20131025"/>
    <n v="20131020"/>
    <x v="5979"/>
    <x v="3"/>
    <n v="70000"/>
    <x v="0"/>
    <n v="17321"/>
    <n v="1"/>
    <n v="6"/>
    <s v="Australia"/>
    <x v="4"/>
    <n v="9"/>
    <s v="SO68275"/>
    <n v="1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838"/>
    <n v="41572"/>
    <n v="41567"/>
  </r>
  <r>
    <x v="61"/>
    <x v="1"/>
    <n v="486"/>
    <s v="Q3"/>
    <n v="7"/>
    <n v="7"/>
    <x v="28"/>
    <x v="0"/>
    <x v="2"/>
    <n v="10"/>
    <x v="4"/>
    <x v="838"/>
    <n v="20131013"/>
    <n v="20131025"/>
    <n v="20131020"/>
    <x v="9830"/>
    <x v="4"/>
    <n v="120000"/>
    <x v="0"/>
    <n v="12704"/>
    <n v="1"/>
    <n v="6"/>
    <s v="Australia"/>
    <x v="4"/>
    <n v="9"/>
    <s v="SO68276"/>
    <n v="1"/>
    <n v="99.533999999999992"/>
    <n v="59.466000000000001"/>
    <n v="159"/>
    <n v="1"/>
    <n v="1"/>
    <n v="159"/>
    <n v="159"/>
    <n v="0"/>
    <n v="0"/>
    <n v="59.466000000000001"/>
    <n v="59.466000000000001"/>
    <n v="159"/>
    <n v="12.72"/>
    <n v="3.9750000000000001"/>
    <m/>
    <m/>
    <x v="838"/>
    <n v="41572"/>
    <n v="41567"/>
  </r>
  <r>
    <x v="110"/>
    <x v="0"/>
    <n v="589"/>
    <s v="Q3"/>
    <n v="7"/>
    <n v="7"/>
    <x v="28"/>
    <x v="0"/>
    <x v="2"/>
    <n v="10"/>
    <x v="4"/>
    <x v="838"/>
    <n v="20131013"/>
    <n v="20131025"/>
    <n v="20131020"/>
    <x v="4075"/>
    <x v="3"/>
    <n v="30000"/>
    <x v="0"/>
    <n v="14795"/>
    <n v="1"/>
    <n v="100"/>
    <s v="Germany"/>
    <x v="2"/>
    <n v="8"/>
    <s v="SO68277"/>
    <n v="1"/>
    <n v="349.71160000000003"/>
    <n v="419.77839999999998"/>
    <n v="769.49"/>
    <n v="1"/>
    <n v="1"/>
    <n v="769.49"/>
    <n v="769.49"/>
    <n v="0"/>
    <n v="0"/>
    <n v="419.77839999999998"/>
    <n v="419.77839999999998"/>
    <n v="769.49"/>
    <n v="61.559199999999997"/>
    <n v="19.237300000000001"/>
    <m/>
    <m/>
    <x v="838"/>
    <n v="41572"/>
    <n v="41567"/>
  </r>
  <r>
    <x v="56"/>
    <x v="1"/>
    <n v="536"/>
    <s v="Q3"/>
    <n v="7"/>
    <n v="7"/>
    <x v="28"/>
    <x v="0"/>
    <x v="2"/>
    <n v="10"/>
    <x v="4"/>
    <x v="838"/>
    <n v="20131013"/>
    <n v="20131025"/>
    <n v="20131020"/>
    <x v="4075"/>
    <x v="3"/>
    <n v="30000"/>
    <x v="0"/>
    <n v="14795"/>
    <n v="1"/>
    <n v="100"/>
    <s v="Germany"/>
    <x v="2"/>
    <n v="8"/>
    <s v="SO68277"/>
    <n v="2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838"/>
    <n v="41572"/>
    <n v="41567"/>
  </r>
  <r>
    <x v="16"/>
    <x v="1"/>
    <n v="480"/>
    <s v="Q3"/>
    <n v="7"/>
    <n v="7"/>
    <x v="28"/>
    <x v="0"/>
    <x v="2"/>
    <n v="10"/>
    <x v="4"/>
    <x v="838"/>
    <n v="20131013"/>
    <n v="20131025"/>
    <n v="20131020"/>
    <x v="4075"/>
    <x v="3"/>
    <n v="30000"/>
    <x v="0"/>
    <n v="14795"/>
    <n v="1"/>
    <n v="100"/>
    <s v="Germany"/>
    <x v="2"/>
    <n v="8"/>
    <s v="SO68277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38"/>
    <n v="41572"/>
    <n v="41567"/>
  </r>
  <r>
    <x v="15"/>
    <x v="0"/>
    <n v="363"/>
    <s v="Q3"/>
    <n v="7"/>
    <n v="7"/>
    <x v="28"/>
    <x v="0"/>
    <x v="2"/>
    <n v="10"/>
    <x v="4"/>
    <x v="838"/>
    <n v="20131013"/>
    <n v="20131025"/>
    <n v="20131020"/>
    <x v="3397"/>
    <x v="0"/>
    <n v="130000"/>
    <x v="1"/>
    <n v="19901"/>
    <n v="2"/>
    <n v="100"/>
    <s v="Germany"/>
    <x v="2"/>
    <n v="8"/>
    <s v="SO68278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838"/>
    <n v="41572"/>
    <n v="41567"/>
  </r>
  <r>
    <x v="14"/>
    <x v="1"/>
    <n v="485"/>
    <s v="Q3"/>
    <n v="7"/>
    <n v="7"/>
    <x v="28"/>
    <x v="0"/>
    <x v="2"/>
    <n v="10"/>
    <x v="4"/>
    <x v="838"/>
    <n v="20131013"/>
    <n v="20131025"/>
    <n v="20131020"/>
    <x v="3397"/>
    <x v="0"/>
    <n v="130000"/>
    <x v="1"/>
    <n v="19901"/>
    <n v="1"/>
    <n v="100"/>
    <s v="Germany"/>
    <x v="2"/>
    <n v="8"/>
    <s v="SO68278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838"/>
    <n v="41572"/>
    <n v="41567"/>
  </r>
  <r>
    <x v="22"/>
    <x v="0"/>
    <n v="357"/>
    <s v="Q3"/>
    <n v="7"/>
    <n v="7"/>
    <x v="28"/>
    <x v="0"/>
    <x v="2"/>
    <n v="10"/>
    <x v="4"/>
    <x v="838"/>
    <n v="20131013"/>
    <n v="20131025"/>
    <n v="20131020"/>
    <x v="2821"/>
    <x v="2"/>
    <n v="90000"/>
    <x v="0"/>
    <n v="19076"/>
    <n v="1"/>
    <n v="100"/>
    <s v="France"/>
    <x v="0"/>
    <n v="7"/>
    <s v="SO68279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838"/>
    <n v="41572"/>
    <n v="41567"/>
  </r>
  <r>
    <x v="1"/>
    <x v="1"/>
    <n v="537"/>
    <s v="Q3"/>
    <n v="7"/>
    <n v="7"/>
    <x v="28"/>
    <x v="0"/>
    <x v="2"/>
    <n v="10"/>
    <x v="4"/>
    <x v="838"/>
    <n v="20131013"/>
    <n v="20131025"/>
    <n v="20131020"/>
    <x v="2821"/>
    <x v="2"/>
    <n v="90000"/>
    <x v="0"/>
    <n v="19076"/>
    <n v="1"/>
    <n v="100"/>
    <s v="France"/>
    <x v="0"/>
    <n v="7"/>
    <s v="SO68279"/>
    <n v="2"/>
    <n v="21.91"/>
    <n v="13.09"/>
    <n v="35"/>
    <n v="1"/>
    <n v="1"/>
    <n v="35"/>
    <n v="35"/>
    <n v="0"/>
    <n v="0"/>
    <n v="13.09"/>
    <n v="13.09"/>
    <n v="35"/>
    <n v="2.8"/>
    <n v="0.875"/>
    <m/>
    <m/>
    <x v="838"/>
    <n v="41572"/>
    <n v="41567"/>
  </r>
  <r>
    <x v="44"/>
    <x v="1"/>
    <n v="528"/>
    <s v="Q3"/>
    <n v="7"/>
    <n v="7"/>
    <x v="28"/>
    <x v="0"/>
    <x v="2"/>
    <n v="10"/>
    <x v="4"/>
    <x v="838"/>
    <n v="20131013"/>
    <n v="20131025"/>
    <n v="20131020"/>
    <x v="2821"/>
    <x v="2"/>
    <n v="90000"/>
    <x v="0"/>
    <n v="19076"/>
    <n v="1"/>
    <n v="100"/>
    <s v="France"/>
    <x v="0"/>
    <n v="7"/>
    <s v="SO68279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38"/>
    <n v="41572"/>
    <n v="41567"/>
  </r>
  <r>
    <x v="18"/>
    <x v="1"/>
    <n v="214"/>
    <s v="Q3"/>
    <n v="7"/>
    <n v="7"/>
    <x v="28"/>
    <x v="0"/>
    <x v="2"/>
    <n v="10"/>
    <x v="4"/>
    <x v="838"/>
    <n v="20131013"/>
    <n v="20131025"/>
    <n v="20131020"/>
    <x v="2821"/>
    <x v="2"/>
    <n v="90000"/>
    <x v="0"/>
    <n v="19076"/>
    <n v="1"/>
    <n v="100"/>
    <s v="France"/>
    <x v="0"/>
    <n v="7"/>
    <s v="SO68279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38"/>
    <n v="41572"/>
    <n v="41567"/>
  </r>
  <r>
    <x v="15"/>
    <x v="0"/>
    <n v="363"/>
    <s v="Q3"/>
    <n v="7"/>
    <n v="7"/>
    <x v="28"/>
    <x v="0"/>
    <x v="2"/>
    <n v="10"/>
    <x v="4"/>
    <x v="838"/>
    <n v="20131013"/>
    <n v="20131025"/>
    <n v="20131020"/>
    <x v="3368"/>
    <x v="0"/>
    <n v="110000"/>
    <x v="1"/>
    <n v="19028"/>
    <n v="2"/>
    <n v="100"/>
    <s v="France"/>
    <x v="0"/>
    <n v="7"/>
    <s v="SO68280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838"/>
    <n v="41572"/>
    <n v="41567"/>
  </r>
  <r>
    <x v="10"/>
    <x v="1"/>
    <n v="477"/>
    <s v="Q3"/>
    <n v="7"/>
    <n v="7"/>
    <x v="28"/>
    <x v="0"/>
    <x v="2"/>
    <n v="10"/>
    <x v="4"/>
    <x v="838"/>
    <n v="20131013"/>
    <n v="20131025"/>
    <n v="20131020"/>
    <x v="3368"/>
    <x v="0"/>
    <n v="110000"/>
    <x v="1"/>
    <n v="19028"/>
    <n v="1"/>
    <n v="100"/>
    <s v="France"/>
    <x v="0"/>
    <n v="7"/>
    <s v="SO68280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38"/>
    <n v="41572"/>
    <n v="41567"/>
  </r>
  <r>
    <x v="11"/>
    <x v="1"/>
    <n v="478"/>
    <s v="Q3"/>
    <n v="7"/>
    <n v="7"/>
    <x v="28"/>
    <x v="0"/>
    <x v="2"/>
    <n v="10"/>
    <x v="4"/>
    <x v="838"/>
    <n v="20131013"/>
    <n v="20131025"/>
    <n v="20131020"/>
    <x v="3368"/>
    <x v="0"/>
    <n v="110000"/>
    <x v="1"/>
    <n v="19028"/>
    <n v="1"/>
    <n v="100"/>
    <s v="France"/>
    <x v="0"/>
    <n v="7"/>
    <s v="SO68280"/>
    <n v="3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838"/>
    <n v="41572"/>
    <n v="41567"/>
  </r>
  <r>
    <x v="42"/>
    <x v="2"/>
    <n v="488"/>
    <s v="Q3"/>
    <n v="7"/>
    <n v="7"/>
    <x v="28"/>
    <x v="0"/>
    <x v="2"/>
    <n v="10"/>
    <x v="4"/>
    <x v="838"/>
    <n v="20131013"/>
    <n v="20131025"/>
    <n v="20131020"/>
    <x v="3368"/>
    <x v="0"/>
    <n v="110000"/>
    <x v="1"/>
    <n v="19028"/>
    <n v="1"/>
    <n v="100"/>
    <s v="France"/>
    <x v="0"/>
    <n v="7"/>
    <s v="SO68280"/>
    <n v="4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838"/>
    <n v="41572"/>
    <n v="41567"/>
  </r>
  <r>
    <x v="13"/>
    <x v="0"/>
    <n v="359"/>
    <s v="Q3"/>
    <n v="7"/>
    <n v="7"/>
    <x v="28"/>
    <x v="0"/>
    <x v="2"/>
    <n v="10"/>
    <x v="4"/>
    <x v="838"/>
    <n v="20131013"/>
    <n v="20131025"/>
    <n v="20131020"/>
    <x v="4975"/>
    <x v="1"/>
    <n v="40000"/>
    <x v="1"/>
    <n v="14159"/>
    <n v="1"/>
    <n v="98"/>
    <s v="United Kingdom"/>
    <x v="1"/>
    <n v="10"/>
    <s v="SO68281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838"/>
    <n v="41572"/>
    <n v="41567"/>
  </r>
  <r>
    <x v="14"/>
    <x v="1"/>
    <n v="485"/>
    <s v="Q3"/>
    <n v="7"/>
    <n v="7"/>
    <x v="28"/>
    <x v="0"/>
    <x v="2"/>
    <n v="10"/>
    <x v="4"/>
    <x v="838"/>
    <n v="20131013"/>
    <n v="20131025"/>
    <n v="20131020"/>
    <x v="4975"/>
    <x v="1"/>
    <n v="40000"/>
    <x v="1"/>
    <n v="14159"/>
    <n v="1"/>
    <n v="98"/>
    <s v="United Kingdom"/>
    <x v="1"/>
    <n v="10"/>
    <s v="SO68281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838"/>
    <n v="41572"/>
    <n v="41567"/>
  </r>
  <r>
    <x v="18"/>
    <x v="1"/>
    <n v="214"/>
    <s v="Q3"/>
    <n v="7"/>
    <n v="7"/>
    <x v="28"/>
    <x v="0"/>
    <x v="2"/>
    <n v="10"/>
    <x v="4"/>
    <x v="838"/>
    <n v="20131013"/>
    <n v="20131025"/>
    <n v="20131020"/>
    <x v="4975"/>
    <x v="1"/>
    <n v="40000"/>
    <x v="1"/>
    <n v="14159"/>
    <n v="1"/>
    <n v="98"/>
    <s v="United Kingdom"/>
    <x v="1"/>
    <n v="10"/>
    <s v="SO68281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38"/>
    <n v="41572"/>
    <n v="41567"/>
  </r>
  <r>
    <x v="121"/>
    <x v="0"/>
    <n v="595"/>
    <s v="Q3"/>
    <n v="7"/>
    <n v="7"/>
    <x v="28"/>
    <x v="0"/>
    <x v="2"/>
    <n v="10"/>
    <x v="4"/>
    <x v="838"/>
    <n v="20131013"/>
    <n v="20131025"/>
    <n v="20131020"/>
    <x v="1729"/>
    <x v="0"/>
    <n v="10000"/>
    <x v="0"/>
    <n v="15455"/>
    <n v="1"/>
    <n v="100"/>
    <s v="France"/>
    <x v="0"/>
    <n v="7"/>
    <s v="SO68282"/>
    <n v="1"/>
    <n v="256.77210000000002"/>
    <n v="308.21789999999999"/>
    <n v="564.99"/>
    <n v="1"/>
    <n v="1"/>
    <n v="564.99"/>
    <n v="564.99"/>
    <n v="0"/>
    <n v="0"/>
    <n v="308.21789999999999"/>
    <n v="308.21789999999999"/>
    <n v="564.99"/>
    <n v="45.199199999999998"/>
    <n v="14.1248"/>
    <m/>
    <m/>
    <x v="838"/>
    <n v="41572"/>
    <n v="41567"/>
  </r>
  <r>
    <x v="14"/>
    <x v="1"/>
    <n v="485"/>
    <s v="Q3"/>
    <n v="7"/>
    <n v="7"/>
    <x v="28"/>
    <x v="0"/>
    <x v="2"/>
    <n v="10"/>
    <x v="4"/>
    <x v="838"/>
    <n v="20131013"/>
    <n v="20131025"/>
    <n v="20131020"/>
    <x v="1729"/>
    <x v="0"/>
    <n v="10000"/>
    <x v="0"/>
    <n v="15455"/>
    <n v="1"/>
    <n v="100"/>
    <s v="France"/>
    <x v="0"/>
    <n v="7"/>
    <s v="SO68282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838"/>
    <n v="41572"/>
    <n v="41567"/>
  </r>
  <r>
    <x v="11"/>
    <x v="1"/>
    <n v="478"/>
    <s v="Q3"/>
    <n v="7"/>
    <n v="7"/>
    <x v="28"/>
    <x v="0"/>
    <x v="2"/>
    <n v="10"/>
    <x v="4"/>
    <x v="838"/>
    <n v="20131013"/>
    <n v="20131025"/>
    <n v="20131020"/>
    <x v="1729"/>
    <x v="0"/>
    <n v="10000"/>
    <x v="0"/>
    <n v="15455"/>
    <n v="1"/>
    <n v="100"/>
    <s v="France"/>
    <x v="0"/>
    <n v="7"/>
    <s v="SO68282"/>
    <n v="3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838"/>
    <n v="41572"/>
    <n v="41567"/>
  </r>
  <r>
    <x v="10"/>
    <x v="1"/>
    <n v="477"/>
    <s v="Q3"/>
    <n v="7"/>
    <n v="7"/>
    <x v="28"/>
    <x v="0"/>
    <x v="2"/>
    <n v="10"/>
    <x v="4"/>
    <x v="838"/>
    <n v="20131013"/>
    <n v="20131025"/>
    <n v="20131020"/>
    <x v="1729"/>
    <x v="0"/>
    <n v="10000"/>
    <x v="0"/>
    <n v="15455"/>
    <n v="1"/>
    <n v="100"/>
    <s v="France"/>
    <x v="0"/>
    <n v="7"/>
    <s v="SO68282"/>
    <n v="4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38"/>
    <n v="41572"/>
    <n v="41567"/>
  </r>
  <r>
    <x v="60"/>
    <x v="2"/>
    <n v="489"/>
    <s v="Q3"/>
    <n v="7"/>
    <n v="7"/>
    <x v="28"/>
    <x v="0"/>
    <x v="2"/>
    <n v="10"/>
    <x v="4"/>
    <x v="838"/>
    <n v="20131013"/>
    <n v="20131025"/>
    <n v="20131020"/>
    <x v="1729"/>
    <x v="0"/>
    <n v="10000"/>
    <x v="0"/>
    <n v="15455"/>
    <n v="1"/>
    <n v="100"/>
    <s v="France"/>
    <x v="0"/>
    <n v="7"/>
    <s v="SO68282"/>
    <n v="5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838"/>
    <n v="41572"/>
    <n v="41567"/>
  </r>
  <r>
    <x v="118"/>
    <x v="0"/>
    <n v="599"/>
    <s v="Q3"/>
    <n v="7"/>
    <n v="7"/>
    <x v="28"/>
    <x v="0"/>
    <x v="2"/>
    <n v="10"/>
    <x v="4"/>
    <x v="838"/>
    <n v="20131013"/>
    <n v="20131025"/>
    <n v="20131020"/>
    <x v="2841"/>
    <x v="0"/>
    <n v="40000"/>
    <x v="1"/>
    <n v="19193"/>
    <n v="1"/>
    <n v="98"/>
    <s v="United Kingdom"/>
    <x v="1"/>
    <n v="10"/>
    <s v="SO68283"/>
    <n v="1"/>
    <n v="245.41030000000001"/>
    <n v="294.5797"/>
    <n v="539.99"/>
    <n v="1"/>
    <n v="1"/>
    <n v="539.99"/>
    <n v="539.99"/>
    <n v="0"/>
    <n v="0"/>
    <n v="294.5797"/>
    <n v="294.5797"/>
    <n v="539.99"/>
    <n v="43.199199999999998"/>
    <n v="13.4998"/>
    <m/>
    <m/>
    <x v="838"/>
    <n v="41572"/>
    <n v="41567"/>
  </r>
  <r>
    <x v="11"/>
    <x v="1"/>
    <n v="478"/>
    <s v="Q3"/>
    <n v="7"/>
    <n v="7"/>
    <x v="28"/>
    <x v="0"/>
    <x v="2"/>
    <n v="10"/>
    <x v="4"/>
    <x v="838"/>
    <n v="20131013"/>
    <n v="20131025"/>
    <n v="20131020"/>
    <x v="2841"/>
    <x v="0"/>
    <n v="40000"/>
    <x v="1"/>
    <n v="19193"/>
    <n v="1"/>
    <n v="98"/>
    <s v="United Kingdom"/>
    <x v="1"/>
    <n v="10"/>
    <s v="SO68283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838"/>
    <n v="41572"/>
    <n v="41567"/>
  </r>
  <r>
    <x v="10"/>
    <x v="1"/>
    <n v="477"/>
    <s v="Q3"/>
    <n v="7"/>
    <n v="7"/>
    <x v="28"/>
    <x v="0"/>
    <x v="2"/>
    <n v="10"/>
    <x v="4"/>
    <x v="838"/>
    <n v="20131013"/>
    <n v="20131025"/>
    <n v="20131020"/>
    <x v="2841"/>
    <x v="0"/>
    <n v="40000"/>
    <x v="1"/>
    <n v="19193"/>
    <n v="1"/>
    <n v="98"/>
    <s v="United Kingdom"/>
    <x v="1"/>
    <n v="10"/>
    <s v="SO68283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38"/>
    <n v="41572"/>
    <n v="41567"/>
  </r>
  <r>
    <x v="42"/>
    <x v="2"/>
    <n v="488"/>
    <s v="Q3"/>
    <n v="7"/>
    <n v="7"/>
    <x v="28"/>
    <x v="0"/>
    <x v="2"/>
    <n v="10"/>
    <x v="4"/>
    <x v="838"/>
    <n v="20131013"/>
    <n v="20131025"/>
    <n v="20131020"/>
    <x v="2841"/>
    <x v="0"/>
    <n v="40000"/>
    <x v="1"/>
    <n v="19193"/>
    <n v="1"/>
    <n v="98"/>
    <s v="United Kingdom"/>
    <x v="1"/>
    <n v="10"/>
    <s v="SO68283"/>
    <n v="4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838"/>
    <n v="41572"/>
    <n v="41567"/>
  </r>
  <r>
    <x v="45"/>
    <x v="0"/>
    <n v="596"/>
    <s v="Q3"/>
    <n v="7"/>
    <n v="7"/>
    <x v="28"/>
    <x v="0"/>
    <x v="2"/>
    <n v="10"/>
    <x v="4"/>
    <x v="838"/>
    <n v="20131013"/>
    <n v="20131025"/>
    <n v="20131020"/>
    <x v="2921"/>
    <x v="0"/>
    <n v="20000"/>
    <x v="1"/>
    <n v="15656"/>
    <n v="1"/>
    <n v="100"/>
    <s v="Germany"/>
    <x v="2"/>
    <n v="8"/>
    <s v="SO68284"/>
    <n v="1"/>
    <n v="245.41030000000001"/>
    <n v="294.5797"/>
    <n v="539.99"/>
    <n v="1"/>
    <n v="1"/>
    <n v="539.99"/>
    <n v="539.99"/>
    <n v="0"/>
    <n v="0"/>
    <n v="294.5797"/>
    <n v="294.5797"/>
    <n v="539.99"/>
    <n v="43.199199999999998"/>
    <n v="13.4998"/>
    <m/>
    <m/>
    <x v="838"/>
    <n v="41572"/>
    <n v="41567"/>
  </r>
  <r>
    <x v="4"/>
    <x v="2"/>
    <n v="225"/>
    <s v="Q3"/>
    <n v="7"/>
    <n v="7"/>
    <x v="28"/>
    <x v="0"/>
    <x v="2"/>
    <n v="10"/>
    <x v="4"/>
    <x v="838"/>
    <n v="20131013"/>
    <n v="20131025"/>
    <n v="20131020"/>
    <x v="2921"/>
    <x v="0"/>
    <n v="20000"/>
    <x v="1"/>
    <n v="15656"/>
    <n v="1"/>
    <n v="100"/>
    <s v="Germany"/>
    <x v="2"/>
    <n v="8"/>
    <s v="SO68284"/>
    <n v="2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838"/>
    <n v="41572"/>
    <n v="41567"/>
  </r>
  <r>
    <x v="36"/>
    <x v="1"/>
    <n v="217"/>
    <s v="Q3"/>
    <n v="7"/>
    <n v="7"/>
    <x v="28"/>
    <x v="0"/>
    <x v="2"/>
    <n v="10"/>
    <x v="4"/>
    <x v="838"/>
    <n v="20131013"/>
    <n v="20131025"/>
    <n v="20131020"/>
    <x v="5454"/>
    <x v="2"/>
    <n v="40000"/>
    <x v="0"/>
    <n v="11078"/>
    <n v="1"/>
    <n v="19"/>
    <s v="Canada"/>
    <x v="5"/>
    <n v="6"/>
    <s v="SO68285"/>
    <n v="1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38"/>
    <n v="41572"/>
    <n v="41567"/>
  </r>
  <r>
    <x v="47"/>
    <x v="1"/>
    <n v="530"/>
    <s v="Q3"/>
    <n v="7"/>
    <n v="7"/>
    <x v="28"/>
    <x v="0"/>
    <x v="2"/>
    <n v="10"/>
    <x v="4"/>
    <x v="838"/>
    <n v="20131013"/>
    <n v="20131025"/>
    <n v="20131020"/>
    <x v="9831"/>
    <x v="3"/>
    <n v="50000"/>
    <x v="1"/>
    <n v="28358"/>
    <n v="1"/>
    <n v="100"/>
    <s v="United States"/>
    <x v="3"/>
    <n v="4"/>
    <s v="SO68286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38"/>
    <n v="41572"/>
    <n v="41567"/>
  </r>
  <r>
    <x v="47"/>
    <x v="1"/>
    <n v="530"/>
    <s v="Q3"/>
    <n v="7"/>
    <n v="7"/>
    <x v="28"/>
    <x v="0"/>
    <x v="2"/>
    <n v="10"/>
    <x v="4"/>
    <x v="838"/>
    <n v="20131013"/>
    <n v="20131025"/>
    <n v="20131020"/>
    <x v="9832"/>
    <x v="1"/>
    <n v="60000"/>
    <x v="0"/>
    <n v="28001"/>
    <n v="1"/>
    <n v="100"/>
    <s v="United States"/>
    <x v="3"/>
    <n v="4"/>
    <s v="SO68287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38"/>
    <n v="41572"/>
    <n v="41567"/>
  </r>
  <r>
    <x v="18"/>
    <x v="1"/>
    <n v="214"/>
    <s v="Q3"/>
    <n v="7"/>
    <n v="7"/>
    <x v="28"/>
    <x v="0"/>
    <x v="2"/>
    <n v="10"/>
    <x v="4"/>
    <x v="838"/>
    <n v="20131013"/>
    <n v="20131025"/>
    <n v="20131020"/>
    <x v="9832"/>
    <x v="1"/>
    <n v="60000"/>
    <x v="0"/>
    <n v="28001"/>
    <n v="1"/>
    <n v="100"/>
    <s v="United States"/>
    <x v="3"/>
    <n v="4"/>
    <s v="SO68287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38"/>
    <n v="41572"/>
    <n v="41567"/>
  </r>
  <r>
    <x v="26"/>
    <x v="1"/>
    <n v="538"/>
    <s v="Q3"/>
    <n v="7"/>
    <n v="7"/>
    <x v="28"/>
    <x v="0"/>
    <x v="2"/>
    <n v="10"/>
    <x v="4"/>
    <x v="838"/>
    <n v="20131013"/>
    <n v="20131025"/>
    <n v="20131020"/>
    <x v="5454"/>
    <x v="2"/>
    <n v="40000"/>
    <x v="0"/>
    <n v="11078"/>
    <n v="1"/>
    <n v="19"/>
    <s v="Canada"/>
    <x v="5"/>
    <n v="6"/>
    <s v="SO68288"/>
    <n v="1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838"/>
    <n v="41572"/>
    <n v="41567"/>
  </r>
  <r>
    <x v="8"/>
    <x v="1"/>
    <n v="529"/>
    <s v="Q3"/>
    <n v="7"/>
    <n v="7"/>
    <x v="28"/>
    <x v="0"/>
    <x v="2"/>
    <n v="10"/>
    <x v="4"/>
    <x v="838"/>
    <n v="20131013"/>
    <n v="20131025"/>
    <n v="20131020"/>
    <x v="5454"/>
    <x v="2"/>
    <n v="40000"/>
    <x v="0"/>
    <n v="11078"/>
    <n v="1"/>
    <n v="19"/>
    <s v="Canada"/>
    <x v="5"/>
    <n v="6"/>
    <s v="SO68288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838"/>
    <n v="41572"/>
    <n v="41567"/>
  </r>
  <r>
    <x v="101"/>
    <x v="1"/>
    <n v="535"/>
    <s v="Q3"/>
    <n v="7"/>
    <n v="7"/>
    <x v="28"/>
    <x v="0"/>
    <x v="2"/>
    <n v="10"/>
    <x v="4"/>
    <x v="838"/>
    <n v="20131013"/>
    <n v="20131025"/>
    <n v="20131020"/>
    <x v="9833"/>
    <x v="2"/>
    <n v="30000"/>
    <x v="1"/>
    <n v="25360"/>
    <n v="1"/>
    <n v="100"/>
    <s v="United States"/>
    <x v="3"/>
    <n v="4"/>
    <s v="SO68289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838"/>
    <n v="41572"/>
    <n v="41567"/>
  </r>
  <r>
    <x v="44"/>
    <x v="1"/>
    <n v="528"/>
    <s v="Q3"/>
    <n v="7"/>
    <n v="7"/>
    <x v="28"/>
    <x v="0"/>
    <x v="2"/>
    <n v="10"/>
    <x v="4"/>
    <x v="838"/>
    <n v="20131013"/>
    <n v="20131025"/>
    <n v="20131020"/>
    <x v="9833"/>
    <x v="2"/>
    <n v="30000"/>
    <x v="1"/>
    <n v="25360"/>
    <n v="1"/>
    <n v="100"/>
    <s v="United States"/>
    <x v="3"/>
    <n v="4"/>
    <s v="SO68289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38"/>
    <n v="41572"/>
    <n v="41567"/>
  </r>
  <r>
    <x v="16"/>
    <x v="1"/>
    <n v="480"/>
    <s v="Q3"/>
    <n v="7"/>
    <n v="7"/>
    <x v="28"/>
    <x v="0"/>
    <x v="2"/>
    <n v="10"/>
    <x v="4"/>
    <x v="838"/>
    <n v="20131013"/>
    <n v="20131025"/>
    <n v="20131020"/>
    <x v="9833"/>
    <x v="2"/>
    <n v="30000"/>
    <x v="1"/>
    <n v="25360"/>
    <n v="2"/>
    <n v="100"/>
    <s v="United States"/>
    <x v="3"/>
    <n v="4"/>
    <s v="SO68289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38"/>
    <n v="41572"/>
    <n v="41567"/>
  </r>
  <r>
    <x v="6"/>
    <x v="1"/>
    <n v="540"/>
    <s v="Q3"/>
    <n v="7"/>
    <n v="7"/>
    <x v="28"/>
    <x v="0"/>
    <x v="2"/>
    <n v="10"/>
    <x v="4"/>
    <x v="838"/>
    <n v="20131013"/>
    <n v="20131025"/>
    <n v="20131020"/>
    <x v="9834"/>
    <x v="0"/>
    <n v="70000"/>
    <x v="1"/>
    <n v="24264"/>
    <n v="1"/>
    <n v="100"/>
    <s v="United States"/>
    <x v="3"/>
    <n v="4"/>
    <s v="SO68290"/>
    <n v="1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838"/>
    <n v="41572"/>
    <n v="41567"/>
  </r>
  <r>
    <x v="8"/>
    <x v="1"/>
    <n v="529"/>
    <s v="Q3"/>
    <n v="7"/>
    <n v="7"/>
    <x v="28"/>
    <x v="0"/>
    <x v="2"/>
    <n v="10"/>
    <x v="4"/>
    <x v="838"/>
    <n v="20131013"/>
    <n v="20131025"/>
    <n v="20131020"/>
    <x v="9834"/>
    <x v="0"/>
    <n v="70000"/>
    <x v="1"/>
    <n v="24264"/>
    <n v="1"/>
    <n v="100"/>
    <s v="United States"/>
    <x v="3"/>
    <n v="4"/>
    <s v="SO68290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838"/>
    <n v="41572"/>
    <n v="41567"/>
  </r>
  <r>
    <x v="18"/>
    <x v="1"/>
    <n v="214"/>
    <s v="Q3"/>
    <n v="7"/>
    <n v="7"/>
    <x v="28"/>
    <x v="0"/>
    <x v="2"/>
    <n v="10"/>
    <x v="4"/>
    <x v="838"/>
    <n v="20131013"/>
    <n v="20131025"/>
    <n v="20131020"/>
    <x v="9834"/>
    <x v="0"/>
    <n v="70000"/>
    <x v="1"/>
    <n v="24264"/>
    <n v="1"/>
    <n v="100"/>
    <s v="United States"/>
    <x v="3"/>
    <n v="4"/>
    <s v="SO68290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38"/>
    <n v="41572"/>
    <n v="41567"/>
  </r>
  <r>
    <x v="6"/>
    <x v="1"/>
    <n v="540"/>
    <s v="Q3"/>
    <n v="7"/>
    <n v="7"/>
    <x v="28"/>
    <x v="0"/>
    <x v="2"/>
    <n v="10"/>
    <x v="4"/>
    <x v="838"/>
    <n v="20131013"/>
    <n v="20131025"/>
    <n v="20131020"/>
    <x v="9835"/>
    <x v="3"/>
    <n v="60000"/>
    <x v="1"/>
    <n v="25068"/>
    <n v="1"/>
    <n v="100"/>
    <s v="United States"/>
    <x v="3"/>
    <n v="4"/>
    <s v="SO68291"/>
    <n v="1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838"/>
    <n v="41572"/>
    <n v="41567"/>
  </r>
  <r>
    <x v="8"/>
    <x v="1"/>
    <n v="529"/>
    <s v="Q3"/>
    <n v="7"/>
    <n v="7"/>
    <x v="28"/>
    <x v="0"/>
    <x v="2"/>
    <n v="10"/>
    <x v="4"/>
    <x v="838"/>
    <n v="20131013"/>
    <n v="20131025"/>
    <n v="20131020"/>
    <x v="9836"/>
    <x v="3"/>
    <n v="50000"/>
    <x v="0"/>
    <n v="14611"/>
    <n v="1"/>
    <n v="19"/>
    <s v="Canada"/>
    <x v="5"/>
    <n v="6"/>
    <s v="SO68292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838"/>
    <n v="41572"/>
    <n v="41567"/>
  </r>
  <r>
    <x v="6"/>
    <x v="1"/>
    <n v="540"/>
    <s v="Q3"/>
    <n v="7"/>
    <n v="7"/>
    <x v="28"/>
    <x v="0"/>
    <x v="2"/>
    <n v="10"/>
    <x v="4"/>
    <x v="838"/>
    <n v="20131013"/>
    <n v="20131025"/>
    <n v="20131020"/>
    <x v="9836"/>
    <x v="3"/>
    <n v="50000"/>
    <x v="0"/>
    <n v="14611"/>
    <n v="1"/>
    <n v="19"/>
    <s v="Canada"/>
    <x v="5"/>
    <n v="6"/>
    <s v="SO68292"/>
    <n v="2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838"/>
    <n v="41572"/>
    <n v="41567"/>
  </r>
  <r>
    <x v="61"/>
    <x v="1"/>
    <n v="486"/>
    <s v="Q3"/>
    <n v="7"/>
    <n v="7"/>
    <x v="28"/>
    <x v="0"/>
    <x v="2"/>
    <n v="10"/>
    <x v="4"/>
    <x v="838"/>
    <n v="20131013"/>
    <n v="20131025"/>
    <n v="20131020"/>
    <x v="9836"/>
    <x v="3"/>
    <n v="50000"/>
    <x v="0"/>
    <n v="14611"/>
    <n v="1"/>
    <n v="19"/>
    <s v="Canada"/>
    <x v="5"/>
    <n v="6"/>
    <s v="SO68292"/>
    <n v="3"/>
    <n v="99.533999999999992"/>
    <n v="59.466000000000001"/>
    <n v="159"/>
    <n v="1"/>
    <n v="1"/>
    <n v="159"/>
    <n v="159"/>
    <n v="0"/>
    <n v="0"/>
    <n v="59.466000000000001"/>
    <n v="59.466000000000001"/>
    <n v="159"/>
    <n v="12.72"/>
    <n v="3.9750000000000001"/>
    <m/>
    <m/>
    <x v="838"/>
    <n v="41572"/>
    <n v="41567"/>
  </r>
  <r>
    <x v="44"/>
    <x v="1"/>
    <n v="528"/>
    <s v="Q3"/>
    <n v="7"/>
    <n v="7"/>
    <x v="28"/>
    <x v="0"/>
    <x v="2"/>
    <n v="10"/>
    <x v="4"/>
    <x v="838"/>
    <n v="20131013"/>
    <n v="20131025"/>
    <n v="20131020"/>
    <x v="6721"/>
    <x v="4"/>
    <n v="40000"/>
    <x v="1"/>
    <n v="13239"/>
    <n v="1"/>
    <n v="19"/>
    <s v="Canada"/>
    <x v="5"/>
    <n v="6"/>
    <s v="SO68293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38"/>
    <n v="41572"/>
    <n v="41567"/>
  </r>
  <r>
    <x v="56"/>
    <x v="1"/>
    <n v="536"/>
    <s v="Q3"/>
    <n v="7"/>
    <n v="7"/>
    <x v="28"/>
    <x v="0"/>
    <x v="2"/>
    <n v="10"/>
    <x v="4"/>
    <x v="838"/>
    <n v="20131013"/>
    <n v="20131025"/>
    <n v="20131020"/>
    <x v="6721"/>
    <x v="4"/>
    <n v="40000"/>
    <x v="1"/>
    <n v="13239"/>
    <n v="1"/>
    <n v="19"/>
    <s v="Canada"/>
    <x v="5"/>
    <n v="6"/>
    <s v="SO68293"/>
    <n v="2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838"/>
    <n v="41572"/>
    <n v="41567"/>
  </r>
  <r>
    <x v="16"/>
    <x v="1"/>
    <n v="480"/>
    <s v="Q3"/>
    <n v="7"/>
    <n v="7"/>
    <x v="28"/>
    <x v="0"/>
    <x v="2"/>
    <n v="10"/>
    <x v="4"/>
    <x v="838"/>
    <n v="20131013"/>
    <n v="20131025"/>
    <n v="20131020"/>
    <x v="6721"/>
    <x v="4"/>
    <n v="40000"/>
    <x v="1"/>
    <n v="13239"/>
    <n v="1"/>
    <n v="19"/>
    <s v="Canada"/>
    <x v="5"/>
    <n v="6"/>
    <s v="SO68293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38"/>
    <n v="41572"/>
    <n v="41567"/>
  </r>
  <r>
    <x v="44"/>
    <x v="1"/>
    <n v="528"/>
    <s v="Q3"/>
    <n v="7"/>
    <n v="7"/>
    <x v="28"/>
    <x v="0"/>
    <x v="2"/>
    <n v="10"/>
    <x v="4"/>
    <x v="838"/>
    <n v="20131013"/>
    <n v="20131025"/>
    <n v="20131020"/>
    <x v="9837"/>
    <x v="1"/>
    <n v="60000"/>
    <x v="0"/>
    <n v="23062"/>
    <n v="1"/>
    <n v="100"/>
    <s v="United States"/>
    <x v="6"/>
    <n v="1"/>
    <s v="SO68294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38"/>
    <n v="41572"/>
    <n v="41567"/>
  </r>
  <r>
    <x v="56"/>
    <x v="1"/>
    <n v="536"/>
    <s v="Q3"/>
    <n v="7"/>
    <n v="7"/>
    <x v="28"/>
    <x v="0"/>
    <x v="2"/>
    <n v="10"/>
    <x v="4"/>
    <x v="838"/>
    <n v="20131013"/>
    <n v="20131025"/>
    <n v="20131020"/>
    <x v="9837"/>
    <x v="1"/>
    <n v="60000"/>
    <x v="0"/>
    <n v="23062"/>
    <n v="1"/>
    <n v="100"/>
    <s v="United States"/>
    <x v="6"/>
    <n v="1"/>
    <s v="SO68294"/>
    <n v="2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838"/>
    <n v="41572"/>
    <n v="41567"/>
  </r>
  <r>
    <x v="36"/>
    <x v="1"/>
    <n v="217"/>
    <s v="Q3"/>
    <n v="7"/>
    <n v="7"/>
    <x v="28"/>
    <x v="0"/>
    <x v="2"/>
    <n v="10"/>
    <x v="4"/>
    <x v="838"/>
    <n v="20131013"/>
    <n v="20131025"/>
    <n v="20131020"/>
    <x v="9837"/>
    <x v="1"/>
    <n v="60000"/>
    <x v="0"/>
    <n v="23062"/>
    <n v="1"/>
    <n v="100"/>
    <s v="United States"/>
    <x v="6"/>
    <n v="1"/>
    <s v="SO68294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38"/>
    <n v="41572"/>
    <n v="41567"/>
  </r>
  <r>
    <x v="96"/>
    <x v="2"/>
    <n v="237"/>
    <s v="Q3"/>
    <n v="7"/>
    <n v="7"/>
    <x v="28"/>
    <x v="0"/>
    <x v="2"/>
    <n v="10"/>
    <x v="4"/>
    <x v="838"/>
    <n v="20131013"/>
    <n v="20131025"/>
    <n v="20131020"/>
    <x v="9837"/>
    <x v="1"/>
    <n v="60000"/>
    <x v="0"/>
    <n v="23062"/>
    <n v="1"/>
    <n v="100"/>
    <s v="United States"/>
    <x v="6"/>
    <n v="1"/>
    <s v="SO68294"/>
    <n v="4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838"/>
    <n v="41572"/>
    <n v="41567"/>
  </r>
  <r>
    <x v="11"/>
    <x v="1"/>
    <n v="478"/>
    <s v="Q3"/>
    <n v="7"/>
    <n v="7"/>
    <x v="28"/>
    <x v="0"/>
    <x v="2"/>
    <n v="10"/>
    <x v="4"/>
    <x v="838"/>
    <n v="20131013"/>
    <n v="20131025"/>
    <n v="20131020"/>
    <x v="9838"/>
    <x v="2"/>
    <n v="40000"/>
    <x v="0"/>
    <n v="21758"/>
    <n v="1"/>
    <n v="100"/>
    <s v="United States"/>
    <x v="6"/>
    <n v="1"/>
    <s v="SO68295"/>
    <n v="1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838"/>
    <n v="41572"/>
    <n v="41567"/>
  </r>
  <r>
    <x v="10"/>
    <x v="1"/>
    <n v="477"/>
    <s v="Q3"/>
    <n v="7"/>
    <n v="7"/>
    <x v="28"/>
    <x v="0"/>
    <x v="2"/>
    <n v="10"/>
    <x v="4"/>
    <x v="838"/>
    <n v="20131013"/>
    <n v="20131025"/>
    <n v="20131020"/>
    <x v="9838"/>
    <x v="2"/>
    <n v="40000"/>
    <x v="0"/>
    <n v="21758"/>
    <n v="1"/>
    <n v="100"/>
    <s v="United States"/>
    <x v="6"/>
    <n v="1"/>
    <s v="SO68295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38"/>
    <n v="41572"/>
    <n v="41567"/>
  </r>
  <r>
    <x v="11"/>
    <x v="1"/>
    <n v="478"/>
    <s v="Q3"/>
    <n v="7"/>
    <n v="7"/>
    <x v="28"/>
    <x v="0"/>
    <x v="2"/>
    <n v="10"/>
    <x v="4"/>
    <x v="838"/>
    <n v="20131013"/>
    <n v="20131025"/>
    <n v="20131020"/>
    <x v="9839"/>
    <x v="2"/>
    <n v="30000"/>
    <x v="0"/>
    <n v="23262"/>
    <n v="1"/>
    <n v="100"/>
    <s v="United States"/>
    <x v="6"/>
    <n v="1"/>
    <s v="SO68296"/>
    <n v="1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838"/>
    <n v="41572"/>
    <n v="41567"/>
  </r>
  <r>
    <x v="10"/>
    <x v="1"/>
    <n v="477"/>
    <s v="Q3"/>
    <n v="7"/>
    <n v="7"/>
    <x v="28"/>
    <x v="0"/>
    <x v="2"/>
    <n v="10"/>
    <x v="4"/>
    <x v="838"/>
    <n v="20131013"/>
    <n v="20131025"/>
    <n v="20131020"/>
    <x v="9839"/>
    <x v="2"/>
    <n v="30000"/>
    <x v="0"/>
    <n v="23262"/>
    <n v="1"/>
    <n v="100"/>
    <s v="United States"/>
    <x v="6"/>
    <n v="1"/>
    <s v="SO68296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38"/>
    <n v="41572"/>
    <n v="41567"/>
  </r>
  <r>
    <x v="24"/>
    <x v="1"/>
    <n v="222"/>
    <s v="Q3"/>
    <n v="7"/>
    <n v="7"/>
    <x v="28"/>
    <x v="0"/>
    <x v="2"/>
    <n v="10"/>
    <x v="4"/>
    <x v="838"/>
    <n v="20131013"/>
    <n v="20131025"/>
    <n v="20131020"/>
    <x v="9839"/>
    <x v="2"/>
    <n v="30000"/>
    <x v="0"/>
    <n v="23262"/>
    <n v="1"/>
    <n v="100"/>
    <s v="United States"/>
    <x v="6"/>
    <n v="1"/>
    <s v="SO68296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38"/>
    <n v="41572"/>
    <n v="41567"/>
  </r>
  <r>
    <x v="11"/>
    <x v="1"/>
    <n v="478"/>
    <s v="Q3"/>
    <n v="7"/>
    <n v="7"/>
    <x v="28"/>
    <x v="0"/>
    <x v="2"/>
    <n v="10"/>
    <x v="4"/>
    <x v="838"/>
    <n v="20131013"/>
    <n v="20131025"/>
    <n v="20131020"/>
    <x v="9840"/>
    <x v="1"/>
    <n v="60000"/>
    <x v="0"/>
    <n v="21721"/>
    <n v="1"/>
    <n v="100"/>
    <s v="United States"/>
    <x v="6"/>
    <n v="1"/>
    <s v="SO68297"/>
    <n v="1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838"/>
    <n v="41572"/>
    <n v="41567"/>
  </r>
  <r>
    <x v="10"/>
    <x v="1"/>
    <n v="477"/>
    <s v="Q3"/>
    <n v="7"/>
    <n v="7"/>
    <x v="28"/>
    <x v="0"/>
    <x v="2"/>
    <n v="10"/>
    <x v="4"/>
    <x v="838"/>
    <n v="20131013"/>
    <n v="20131025"/>
    <n v="20131020"/>
    <x v="9840"/>
    <x v="1"/>
    <n v="60000"/>
    <x v="0"/>
    <n v="21721"/>
    <n v="1"/>
    <n v="100"/>
    <s v="United States"/>
    <x v="6"/>
    <n v="1"/>
    <s v="SO68297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38"/>
    <n v="41572"/>
    <n v="41567"/>
  </r>
  <r>
    <x v="44"/>
    <x v="1"/>
    <n v="528"/>
    <s v="Q3"/>
    <n v="7"/>
    <n v="7"/>
    <x v="28"/>
    <x v="0"/>
    <x v="2"/>
    <n v="10"/>
    <x v="4"/>
    <x v="838"/>
    <n v="20131013"/>
    <n v="20131025"/>
    <n v="20131020"/>
    <x v="9841"/>
    <x v="0"/>
    <n v="60000"/>
    <x v="1"/>
    <n v="22184"/>
    <n v="1"/>
    <n v="100"/>
    <s v="United States"/>
    <x v="3"/>
    <n v="4"/>
    <s v="SO68298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38"/>
    <n v="41572"/>
    <n v="41567"/>
  </r>
  <r>
    <x v="56"/>
    <x v="1"/>
    <n v="536"/>
    <s v="Q3"/>
    <n v="7"/>
    <n v="7"/>
    <x v="28"/>
    <x v="0"/>
    <x v="2"/>
    <n v="10"/>
    <x v="4"/>
    <x v="838"/>
    <n v="20131013"/>
    <n v="20131025"/>
    <n v="20131020"/>
    <x v="9841"/>
    <x v="0"/>
    <n v="60000"/>
    <x v="1"/>
    <n v="22184"/>
    <n v="1"/>
    <n v="100"/>
    <s v="United States"/>
    <x v="3"/>
    <n v="4"/>
    <s v="SO68298"/>
    <n v="2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838"/>
    <n v="41572"/>
    <n v="41567"/>
  </r>
  <r>
    <x v="16"/>
    <x v="1"/>
    <n v="480"/>
    <s v="Q3"/>
    <n v="7"/>
    <n v="7"/>
    <x v="28"/>
    <x v="0"/>
    <x v="2"/>
    <n v="10"/>
    <x v="4"/>
    <x v="838"/>
    <n v="20131013"/>
    <n v="20131025"/>
    <n v="20131020"/>
    <x v="9841"/>
    <x v="0"/>
    <n v="60000"/>
    <x v="1"/>
    <n v="22184"/>
    <n v="1"/>
    <n v="100"/>
    <s v="United States"/>
    <x v="3"/>
    <n v="4"/>
    <s v="SO68298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38"/>
    <n v="41572"/>
    <n v="41567"/>
  </r>
  <r>
    <x v="11"/>
    <x v="1"/>
    <n v="478"/>
    <s v="Q3"/>
    <n v="7"/>
    <n v="7"/>
    <x v="28"/>
    <x v="0"/>
    <x v="2"/>
    <n v="10"/>
    <x v="4"/>
    <x v="838"/>
    <n v="20131013"/>
    <n v="20131025"/>
    <n v="20131020"/>
    <x v="9842"/>
    <x v="1"/>
    <n v="130000"/>
    <x v="1"/>
    <n v="21316"/>
    <n v="1"/>
    <n v="100"/>
    <s v="United States"/>
    <x v="3"/>
    <n v="4"/>
    <s v="SO68299"/>
    <n v="1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838"/>
    <n v="41572"/>
    <n v="41567"/>
  </r>
  <r>
    <x v="10"/>
    <x v="1"/>
    <n v="477"/>
    <s v="Q3"/>
    <n v="7"/>
    <n v="7"/>
    <x v="28"/>
    <x v="0"/>
    <x v="2"/>
    <n v="10"/>
    <x v="4"/>
    <x v="838"/>
    <n v="20131013"/>
    <n v="20131025"/>
    <n v="20131020"/>
    <x v="9842"/>
    <x v="1"/>
    <n v="130000"/>
    <x v="1"/>
    <n v="21316"/>
    <n v="1"/>
    <n v="100"/>
    <s v="United States"/>
    <x v="3"/>
    <n v="4"/>
    <s v="SO68299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38"/>
    <n v="41572"/>
    <n v="41567"/>
  </r>
  <r>
    <x v="60"/>
    <x v="2"/>
    <n v="489"/>
    <s v="Q3"/>
    <n v="7"/>
    <n v="7"/>
    <x v="28"/>
    <x v="0"/>
    <x v="2"/>
    <n v="10"/>
    <x v="4"/>
    <x v="838"/>
    <n v="20131013"/>
    <n v="20131025"/>
    <n v="20131020"/>
    <x v="9842"/>
    <x v="1"/>
    <n v="130000"/>
    <x v="1"/>
    <n v="21316"/>
    <n v="1"/>
    <n v="100"/>
    <s v="United States"/>
    <x v="3"/>
    <n v="4"/>
    <s v="SO68299"/>
    <n v="3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838"/>
    <n v="41572"/>
    <n v="41567"/>
  </r>
  <r>
    <x v="98"/>
    <x v="2"/>
    <n v="474"/>
    <s v="Q3"/>
    <n v="7"/>
    <n v="7"/>
    <x v="28"/>
    <x v="0"/>
    <x v="2"/>
    <n v="10"/>
    <x v="4"/>
    <x v="838"/>
    <n v="20131013"/>
    <n v="20131025"/>
    <n v="20131020"/>
    <x v="9843"/>
    <x v="2"/>
    <n v="90000"/>
    <x v="0"/>
    <n v="19699"/>
    <n v="1"/>
    <n v="100"/>
    <s v="United States"/>
    <x v="6"/>
    <n v="1"/>
    <s v="SO68300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838"/>
    <n v="41572"/>
    <n v="41567"/>
  </r>
  <r>
    <x v="97"/>
    <x v="2"/>
    <n v="473"/>
    <s v="Q3"/>
    <n v="7"/>
    <n v="7"/>
    <x v="28"/>
    <x v="0"/>
    <x v="2"/>
    <n v="10"/>
    <x v="4"/>
    <x v="838"/>
    <n v="20131013"/>
    <n v="20131025"/>
    <n v="20131020"/>
    <x v="9843"/>
    <x v="2"/>
    <n v="90000"/>
    <x v="0"/>
    <n v="19699"/>
    <n v="1"/>
    <n v="100"/>
    <s v="United States"/>
    <x v="6"/>
    <n v="1"/>
    <s v="SO68300"/>
    <n v="2"/>
    <n v="39.751000000000005"/>
    <n v="23.748999999999999"/>
    <n v="63.5"/>
    <n v="1"/>
    <n v="1"/>
    <n v="63.5"/>
    <n v="63.5"/>
    <n v="0"/>
    <n v="0"/>
    <n v="23.748999999999999"/>
    <n v="23.748999999999999"/>
    <n v="63.5"/>
    <n v="5.08"/>
    <n v="1.5874999999999999"/>
    <m/>
    <m/>
    <x v="838"/>
    <n v="41572"/>
    <n v="41567"/>
  </r>
  <r>
    <x v="10"/>
    <x v="1"/>
    <n v="477"/>
    <s v="Q3"/>
    <n v="7"/>
    <n v="7"/>
    <x v="28"/>
    <x v="0"/>
    <x v="2"/>
    <n v="10"/>
    <x v="4"/>
    <x v="838"/>
    <n v="20131013"/>
    <n v="20131025"/>
    <n v="20131020"/>
    <x v="9844"/>
    <x v="0"/>
    <n v="40000"/>
    <x v="0"/>
    <n v="18339"/>
    <n v="1"/>
    <n v="100"/>
    <s v="United States"/>
    <x v="3"/>
    <n v="4"/>
    <s v="SO68301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38"/>
    <n v="41572"/>
    <n v="41567"/>
  </r>
  <r>
    <x v="4"/>
    <x v="2"/>
    <n v="225"/>
    <s v="Q3"/>
    <n v="7"/>
    <n v="7"/>
    <x v="28"/>
    <x v="0"/>
    <x v="2"/>
    <n v="10"/>
    <x v="4"/>
    <x v="838"/>
    <n v="20131013"/>
    <n v="20131025"/>
    <n v="20131020"/>
    <x v="9844"/>
    <x v="0"/>
    <n v="40000"/>
    <x v="0"/>
    <n v="18339"/>
    <n v="1"/>
    <n v="100"/>
    <s v="United States"/>
    <x v="3"/>
    <n v="4"/>
    <s v="SO68301"/>
    <n v="2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838"/>
    <n v="41572"/>
    <n v="41567"/>
  </r>
  <r>
    <x v="10"/>
    <x v="1"/>
    <n v="477"/>
    <s v="Q3"/>
    <n v="7"/>
    <n v="7"/>
    <x v="28"/>
    <x v="0"/>
    <x v="2"/>
    <n v="10"/>
    <x v="4"/>
    <x v="838"/>
    <n v="20131013"/>
    <n v="20131025"/>
    <n v="20131020"/>
    <x v="9845"/>
    <x v="3"/>
    <n v="60000"/>
    <x v="0"/>
    <n v="17032"/>
    <n v="1"/>
    <n v="100"/>
    <s v="United States"/>
    <x v="3"/>
    <n v="4"/>
    <s v="SO68302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38"/>
    <n v="41572"/>
    <n v="41567"/>
  </r>
  <r>
    <x v="94"/>
    <x v="1"/>
    <n v="484"/>
    <s v="Q3"/>
    <n v="7"/>
    <n v="7"/>
    <x v="28"/>
    <x v="0"/>
    <x v="2"/>
    <n v="10"/>
    <x v="4"/>
    <x v="838"/>
    <n v="20131013"/>
    <n v="20131025"/>
    <n v="20131020"/>
    <x v="9845"/>
    <x v="3"/>
    <n v="60000"/>
    <x v="0"/>
    <n v="17032"/>
    <n v="1"/>
    <n v="100"/>
    <s v="United States"/>
    <x v="3"/>
    <n v="4"/>
    <s v="SO68302"/>
    <n v="2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838"/>
    <n v="41572"/>
    <n v="41567"/>
  </r>
  <r>
    <x v="10"/>
    <x v="1"/>
    <n v="477"/>
    <s v="Q3"/>
    <n v="7"/>
    <n v="7"/>
    <x v="28"/>
    <x v="0"/>
    <x v="2"/>
    <n v="10"/>
    <x v="4"/>
    <x v="838"/>
    <n v="20131013"/>
    <n v="20131025"/>
    <n v="20131020"/>
    <x v="9846"/>
    <x v="0"/>
    <n v="70000"/>
    <x v="1"/>
    <n v="16817"/>
    <n v="1"/>
    <n v="100"/>
    <s v="United States"/>
    <x v="3"/>
    <n v="4"/>
    <s v="SO68303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38"/>
    <n v="41572"/>
    <n v="41567"/>
  </r>
  <r>
    <x v="44"/>
    <x v="1"/>
    <n v="528"/>
    <s v="Q3"/>
    <n v="7"/>
    <n v="7"/>
    <x v="28"/>
    <x v="0"/>
    <x v="2"/>
    <n v="10"/>
    <x v="4"/>
    <x v="838"/>
    <n v="20131013"/>
    <n v="20131025"/>
    <n v="20131020"/>
    <x v="9847"/>
    <x v="3"/>
    <n v="70000"/>
    <x v="1"/>
    <n v="15539"/>
    <n v="1"/>
    <n v="100"/>
    <s v="United States"/>
    <x v="3"/>
    <n v="4"/>
    <s v="SO68304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38"/>
    <n v="41572"/>
    <n v="41567"/>
  </r>
  <r>
    <x v="18"/>
    <x v="1"/>
    <n v="214"/>
    <s v="Q3"/>
    <n v="7"/>
    <n v="7"/>
    <x v="28"/>
    <x v="0"/>
    <x v="2"/>
    <n v="10"/>
    <x v="4"/>
    <x v="838"/>
    <n v="20131013"/>
    <n v="20131025"/>
    <n v="20131020"/>
    <x v="9847"/>
    <x v="3"/>
    <n v="70000"/>
    <x v="1"/>
    <n v="15539"/>
    <n v="1"/>
    <n v="100"/>
    <s v="United States"/>
    <x v="3"/>
    <n v="4"/>
    <s v="SO68304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38"/>
    <n v="41572"/>
    <n v="41567"/>
  </r>
  <r>
    <x v="49"/>
    <x v="2"/>
    <n v="463"/>
    <s v="Q3"/>
    <n v="7"/>
    <n v="7"/>
    <x v="28"/>
    <x v="0"/>
    <x v="2"/>
    <n v="10"/>
    <x v="4"/>
    <x v="838"/>
    <n v="20131013"/>
    <n v="20131025"/>
    <n v="20131020"/>
    <x v="9847"/>
    <x v="3"/>
    <n v="70000"/>
    <x v="1"/>
    <n v="15539"/>
    <n v="1"/>
    <n v="100"/>
    <s v="United States"/>
    <x v="3"/>
    <n v="4"/>
    <s v="SO68304"/>
    <n v="3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838"/>
    <n v="41572"/>
    <n v="41567"/>
  </r>
  <r>
    <x v="44"/>
    <x v="1"/>
    <n v="528"/>
    <s v="Q3"/>
    <n v="7"/>
    <n v="7"/>
    <x v="28"/>
    <x v="0"/>
    <x v="2"/>
    <n v="10"/>
    <x v="4"/>
    <x v="838"/>
    <n v="20131013"/>
    <n v="20131025"/>
    <n v="20131020"/>
    <x v="9848"/>
    <x v="2"/>
    <n v="90000"/>
    <x v="1"/>
    <n v="14466"/>
    <n v="1"/>
    <n v="100"/>
    <s v="United States"/>
    <x v="6"/>
    <n v="1"/>
    <s v="SO68305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38"/>
    <n v="41572"/>
    <n v="41567"/>
  </r>
  <r>
    <x v="14"/>
    <x v="1"/>
    <n v="485"/>
    <s v="Q3"/>
    <n v="7"/>
    <n v="7"/>
    <x v="28"/>
    <x v="0"/>
    <x v="2"/>
    <n v="10"/>
    <x v="4"/>
    <x v="838"/>
    <n v="20131013"/>
    <n v="20131025"/>
    <n v="20131020"/>
    <x v="9848"/>
    <x v="2"/>
    <n v="90000"/>
    <x v="1"/>
    <n v="14466"/>
    <n v="1"/>
    <n v="100"/>
    <s v="United States"/>
    <x v="6"/>
    <n v="1"/>
    <s v="SO68305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838"/>
    <n v="41572"/>
    <n v="41567"/>
  </r>
  <r>
    <x v="97"/>
    <x v="2"/>
    <n v="473"/>
    <s v="Q3"/>
    <n v="7"/>
    <n v="7"/>
    <x v="28"/>
    <x v="0"/>
    <x v="2"/>
    <n v="10"/>
    <x v="4"/>
    <x v="838"/>
    <n v="20131013"/>
    <n v="20131025"/>
    <n v="20131020"/>
    <x v="9848"/>
    <x v="2"/>
    <n v="90000"/>
    <x v="1"/>
    <n v="14466"/>
    <n v="1"/>
    <n v="100"/>
    <s v="United States"/>
    <x v="6"/>
    <n v="1"/>
    <s v="SO68305"/>
    <n v="3"/>
    <n v="39.751000000000005"/>
    <n v="23.748999999999999"/>
    <n v="63.5"/>
    <n v="1"/>
    <n v="1"/>
    <n v="63.5"/>
    <n v="63.5"/>
    <n v="0"/>
    <n v="0"/>
    <n v="23.748999999999999"/>
    <n v="23.748999999999999"/>
    <n v="63.5"/>
    <n v="5.08"/>
    <n v="1.5874999999999999"/>
    <m/>
    <m/>
    <x v="838"/>
    <n v="41572"/>
    <n v="41567"/>
  </r>
  <r>
    <x v="14"/>
    <x v="1"/>
    <n v="485"/>
    <s v="Q3"/>
    <n v="7"/>
    <n v="7"/>
    <x v="28"/>
    <x v="0"/>
    <x v="2"/>
    <n v="10"/>
    <x v="4"/>
    <x v="838"/>
    <n v="20131013"/>
    <n v="20131025"/>
    <n v="20131020"/>
    <x v="9849"/>
    <x v="0"/>
    <n v="60000"/>
    <x v="1"/>
    <n v="13374"/>
    <n v="1"/>
    <n v="100"/>
    <s v="United States"/>
    <x v="3"/>
    <n v="4"/>
    <s v="SO68306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838"/>
    <n v="41572"/>
    <n v="41567"/>
  </r>
  <r>
    <x v="36"/>
    <x v="1"/>
    <n v="217"/>
    <s v="Q3"/>
    <n v="7"/>
    <n v="7"/>
    <x v="28"/>
    <x v="0"/>
    <x v="2"/>
    <n v="10"/>
    <x v="4"/>
    <x v="838"/>
    <n v="20131013"/>
    <n v="20131025"/>
    <n v="20131020"/>
    <x v="9849"/>
    <x v="0"/>
    <n v="60000"/>
    <x v="1"/>
    <n v="13374"/>
    <n v="1"/>
    <n v="100"/>
    <s v="United States"/>
    <x v="3"/>
    <n v="4"/>
    <s v="SO68306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38"/>
    <n v="41572"/>
    <n v="41567"/>
  </r>
  <r>
    <x v="26"/>
    <x v="1"/>
    <n v="538"/>
    <s v="Q3"/>
    <n v="7"/>
    <n v="7"/>
    <x v="28"/>
    <x v="0"/>
    <x v="2"/>
    <n v="10"/>
    <x v="4"/>
    <x v="838"/>
    <n v="20131013"/>
    <n v="20131025"/>
    <n v="20131020"/>
    <x v="9850"/>
    <x v="2"/>
    <n v="20000"/>
    <x v="0"/>
    <n v="26851"/>
    <n v="1"/>
    <n v="100"/>
    <s v="Germany"/>
    <x v="2"/>
    <n v="8"/>
    <s v="SO68307"/>
    <n v="1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838"/>
    <n v="41572"/>
    <n v="41567"/>
  </r>
  <r>
    <x v="16"/>
    <x v="1"/>
    <n v="480"/>
    <s v="Q3"/>
    <n v="7"/>
    <n v="7"/>
    <x v="28"/>
    <x v="0"/>
    <x v="2"/>
    <n v="10"/>
    <x v="4"/>
    <x v="838"/>
    <n v="20131013"/>
    <n v="20131025"/>
    <n v="20131020"/>
    <x v="9850"/>
    <x v="2"/>
    <n v="20000"/>
    <x v="0"/>
    <n v="26851"/>
    <n v="1"/>
    <n v="100"/>
    <s v="Germany"/>
    <x v="2"/>
    <n v="8"/>
    <s v="SO68307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38"/>
    <n v="41572"/>
    <n v="41567"/>
  </r>
  <r>
    <x v="4"/>
    <x v="2"/>
    <n v="225"/>
    <s v="Q3"/>
    <n v="7"/>
    <n v="7"/>
    <x v="28"/>
    <x v="0"/>
    <x v="2"/>
    <n v="10"/>
    <x v="4"/>
    <x v="838"/>
    <n v="20131013"/>
    <n v="20131025"/>
    <n v="20131020"/>
    <x v="9851"/>
    <x v="4"/>
    <n v="20000"/>
    <x v="1"/>
    <n v="21123"/>
    <n v="1"/>
    <n v="100"/>
    <s v="France"/>
    <x v="0"/>
    <n v="7"/>
    <s v="SO68308"/>
    <n v="1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838"/>
    <n v="41572"/>
    <n v="41567"/>
  </r>
  <r>
    <x v="26"/>
    <x v="1"/>
    <n v="538"/>
    <s v="Q3"/>
    <n v="7"/>
    <n v="7"/>
    <x v="28"/>
    <x v="0"/>
    <x v="2"/>
    <n v="10"/>
    <x v="4"/>
    <x v="838"/>
    <n v="20131013"/>
    <n v="20131025"/>
    <n v="20131020"/>
    <x v="9851"/>
    <x v="4"/>
    <n v="20000"/>
    <x v="1"/>
    <n v="21123"/>
    <n v="1"/>
    <n v="100"/>
    <s v="France"/>
    <x v="0"/>
    <n v="7"/>
    <s v="SO68308"/>
    <n v="2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838"/>
    <n v="41572"/>
    <n v="41567"/>
  </r>
  <r>
    <x v="26"/>
    <x v="1"/>
    <n v="538"/>
    <s v="Q3"/>
    <n v="7"/>
    <n v="7"/>
    <x v="28"/>
    <x v="0"/>
    <x v="2"/>
    <n v="10"/>
    <x v="4"/>
    <x v="838"/>
    <n v="20131013"/>
    <n v="20131025"/>
    <n v="20131020"/>
    <x v="9852"/>
    <x v="4"/>
    <n v="20000"/>
    <x v="1"/>
    <n v="25318"/>
    <n v="1"/>
    <n v="100"/>
    <s v="Germany"/>
    <x v="2"/>
    <n v="8"/>
    <s v="SO68309"/>
    <n v="1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838"/>
    <n v="41572"/>
    <n v="41567"/>
  </r>
  <r>
    <x v="8"/>
    <x v="1"/>
    <n v="529"/>
    <s v="Q3"/>
    <n v="7"/>
    <n v="7"/>
    <x v="28"/>
    <x v="0"/>
    <x v="2"/>
    <n v="10"/>
    <x v="4"/>
    <x v="838"/>
    <n v="20131013"/>
    <n v="20131025"/>
    <n v="20131020"/>
    <x v="9852"/>
    <x v="4"/>
    <n v="20000"/>
    <x v="1"/>
    <n v="25318"/>
    <n v="1"/>
    <n v="100"/>
    <s v="Germany"/>
    <x v="2"/>
    <n v="8"/>
    <s v="SO68309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838"/>
    <n v="41572"/>
    <n v="41567"/>
  </r>
  <r>
    <x v="8"/>
    <x v="1"/>
    <n v="529"/>
    <s v="Q3"/>
    <n v="7"/>
    <n v="7"/>
    <x v="28"/>
    <x v="0"/>
    <x v="2"/>
    <n v="10"/>
    <x v="4"/>
    <x v="838"/>
    <n v="20131013"/>
    <n v="20131025"/>
    <n v="20131020"/>
    <x v="9853"/>
    <x v="2"/>
    <n v="120000"/>
    <x v="1"/>
    <n v="28883"/>
    <n v="1"/>
    <n v="98"/>
    <s v="United Kingdom"/>
    <x v="1"/>
    <n v="10"/>
    <s v="SO68310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838"/>
    <n v="41572"/>
    <n v="41567"/>
  </r>
  <r>
    <x v="36"/>
    <x v="1"/>
    <n v="217"/>
    <s v="Q3"/>
    <n v="7"/>
    <n v="7"/>
    <x v="28"/>
    <x v="0"/>
    <x v="2"/>
    <n v="10"/>
    <x v="4"/>
    <x v="838"/>
    <n v="20131013"/>
    <n v="20131025"/>
    <n v="20131020"/>
    <x v="9853"/>
    <x v="2"/>
    <n v="120000"/>
    <x v="1"/>
    <n v="28883"/>
    <n v="1"/>
    <n v="98"/>
    <s v="United Kingdom"/>
    <x v="1"/>
    <n v="10"/>
    <s v="SO68310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38"/>
    <n v="41572"/>
    <n v="41567"/>
  </r>
  <r>
    <x v="8"/>
    <x v="1"/>
    <n v="529"/>
    <s v="Q3"/>
    <n v="7"/>
    <n v="7"/>
    <x v="28"/>
    <x v="0"/>
    <x v="2"/>
    <n v="10"/>
    <x v="4"/>
    <x v="838"/>
    <n v="20131013"/>
    <n v="20131025"/>
    <n v="20131020"/>
    <x v="9854"/>
    <x v="2"/>
    <n v="120000"/>
    <x v="0"/>
    <n v="25771"/>
    <n v="1"/>
    <n v="100"/>
    <s v="Germany"/>
    <x v="2"/>
    <n v="8"/>
    <s v="SO68311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838"/>
    <n v="41572"/>
    <n v="41567"/>
  </r>
  <r>
    <x v="26"/>
    <x v="1"/>
    <n v="538"/>
    <s v="Q3"/>
    <n v="7"/>
    <n v="7"/>
    <x v="28"/>
    <x v="0"/>
    <x v="2"/>
    <n v="10"/>
    <x v="4"/>
    <x v="838"/>
    <n v="20131013"/>
    <n v="20131025"/>
    <n v="20131020"/>
    <x v="9854"/>
    <x v="2"/>
    <n v="120000"/>
    <x v="0"/>
    <n v="25771"/>
    <n v="1"/>
    <n v="100"/>
    <s v="Germany"/>
    <x v="2"/>
    <n v="8"/>
    <s v="SO68311"/>
    <n v="2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838"/>
    <n v="41572"/>
    <n v="41567"/>
  </r>
  <r>
    <x v="26"/>
    <x v="1"/>
    <n v="538"/>
    <s v="Q3"/>
    <n v="7"/>
    <n v="7"/>
    <x v="28"/>
    <x v="0"/>
    <x v="2"/>
    <n v="10"/>
    <x v="4"/>
    <x v="838"/>
    <n v="20131013"/>
    <n v="20131025"/>
    <n v="20131020"/>
    <x v="9855"/>
    <x v="1"/>
    <n v="10000"/>
    <x v="1"/>
    <n v="22377"/>
    <n v="1"/>
    <n v="100"/>
    <s v="France"/>
    <x v="0"/>
    <n v="7"/>
    <s v="SO68312"/>
    <n v="1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838"/>
    <n v="41572"/>
    <n v="41567"/>
  </r>
  <r>
    <x v="8"/>
    <x v="1"/>
    <n v="529"/>
    <s v="Q3"/>
    <n v="7"/>
    <n v="7"/>
    <x v="28"/>
    <x v="0"/>
    <x v="2"/>
    <n v="10"/>
    <x v="4"/>
    <x v="838"/>
    <n v="20131013"/>
    <n v="20131025"/>
    <n v="20131020"/>
    <x v="9855"/>
    <x v="1"/>
    <n v="10000"/>
    <x v="1"/>
    <n v="22377"/>
    <n v="1"/>
    <n v="100"/>
    <s v="France"/>
    <x v="0"/>
    <n v="7"/>
    <s v="SO68312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838"/>
    <n v="41572"/>
    <n v="41567"/>
  </r>
  <r>
    <x v="61"/>
    <x v="1"/>
    <n v="486"/>
    <s v="Q3"/>
    <n v="7"/>
    <n v="7"/>
    <x v="28"/>
    <x v="0"/>
    <x v="2"/>
    <n v="10"/>
    <x v="4"/>
    <x v="838"/>
    <n v="20131013"/>
    <n v="20131025"/>
    <n v="20131020"/>
    <x v="9855"/>
    <x v="1"/>
    <n v="10000"/>
    <x v="1"/>
    <n v="22377"/>
    <n v="1"/>
    <n v="100"/>
    <s v="France"/>
    <x v="0"/>
    <n v="7"/>
    <s v="SO68312"/>
    <n v="3"/>
    <n v="99.533999999999992"/>
    <n v="59.466000000000001"/>
    <n v="159"/>
    <n v="1"/>
    <n v="1"/>
    <n v="159"/>
    <n v="159"/>
    <n v="0"/>
    <n v="0"/>
    <n v="59.466000000000001"/>
    <n v="59.466000000000001"/>
    <n v="159"/>
    <n v="12.72"/>
    <n v="3.9750000000000001"/>
    <m/>
    <m/>
    <x v="838"/>
    <n v="41572"/>
    <n v="41567"/>
  </r>
  <r>
    <x v="48"/>
    <x v="1"/>
    <n v="541"/>
    <s v="Q3"/>
    <n v="7"/>
    <n v="7"/>
    <x v="28"/>
    <x v="0"/>
    <x v="2"/>
    <n v="10"/>
    <x v="4"/>
    <x v="838"/>
    <n v="20131013"/>
    <n v="20131025"/>
    <n v="20131020"/>
    <x v="9242"/>
    <x v="3"/>
    <n v="30000"/>
    <x v="1"/>
    <n v="12590"/>
    <n v="1"/>
    <n v="98"/>
    <s v="United Kingdom"/>
    <x v="1"/>
    <n v="10"/>
    <s v="SO68313"/>
    <n v="1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838"/>
    <n v="41572"/>
    <n v="41567"/>
  </r>
  <r>
    <x v="47"/>
    <x v="1"/>
    <n v="530"/>
    <s v="Q3"/>
    <n v="7"/>
    <n v="7"/>
    <x v="28"/>
    <x v="0"/>
    <x v="2"/>
    <n v="10"/>
    <x v="4"/>
    <x v="838"/>
    <n v="20131013"/>
    <n v="20131025"/>
    <n v="20131020"/>
    <x v="9242"/>
    <x v="3"/>
    <n v="30000"/>
    <x v="1"/>
    <n v="12590"/>
    <n v="1"/>
    <n v="98"/>
    <s v="United Kingdom"/>
    <x v="1"/>
    <n v="10"/>
    <s v="SO68313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38"/>
    <n v="41572"/>
    <n v="41567"/>
  </r>
  <r>
    <x v="49"/>
    <x v="2"/>
    <n v="463"/>
    <s v="Q3"/>
    <n v="7"/>
    <n v="7"/>
    <x v="28"/>
    <x v="0"/>
    <x v="2"/>
    <n v="10"/>
    <x v="4"/>
    <x v="838"/>
    <n v="20131013"/>
    <n v="20131025"/>
    <n v="20131020"/>
    <x v="9242"/>
    <x v="3"/>
    <n v="30000"/>
    <x v="1"/>
    <n v="12590"/>
    <n v="1"/>
    <n v="98"/>
    <s v="United Kingdom"/>
    <x v="1"/>
    <n v="10"/>
    <s v="SO68313"/>
    <n v="3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838"/>
    <n v="41572"/>
    <n v="41567"/>
  </r>
  <r>
    <x v="47"/>
    <x v="1"/>
    <n v="530"/>
    <s v="Q3"/>
    <n v="7"/>
    <n v="7"/>
    <x v="28"/>
    <x v="0"/>
    <x v="2"/>
    <n v="10"/>
    <x v="4"/>
    <x v="838"/>
    <n v="20131013"/>
    <n v="20131025"/>
    <n v="20131020"/>
    <x v="9856"/>
    <x v="0"/>
    <n v="20000"/>
    <x v="0"/>
    <n v="15057"/>
    <n v="1"/>
    <n v="98"/>
    <s v="United Kingdom"/>
    <x v="1"/>
    <n v="10"/>
    <s v="SO68314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38"/>
    <n v="41572"/>
    <n v="41567"/>
  </r>
  <r>
    <x v="24"/>
    <x v="1"/>
    <n v="222"/>
    <s v="Q3"/>
    <n v="7"/>
    <n v="7"/>
    <x v="28"/>
    <x v="0"/>
    <x v="2"/>
    <n v="10"/>
    <x v="4"/>
    <x v="838"/>
    <n v="20131013"/>
    <n v="20131025"/>
    <n v="20131020"/>
    <x v="9856"/>
    <x v="0"/>
    <n v="20000"/>
    <x v="0"/>
    <n v="15057"/>
    <n v="1"/>
    <n v="98"/>
    <s v="United Kingdom"/>
    <x v="1"/>
    <n v="10"/>
    <s v="SO68314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38"/>
    <n v="41572"/>
    <n v="41567"/>
  </r>
  <r>
    <x v="47"/>
    <x v="1"/>
    <n v="530"/>
    <s v="Q3"/>
    <n v="7"/>
    <n v="7"/>
    <x v="28"/>
    <x v="0"/>
    <x v="2"/>
    <n v="10"/>
    <x v="4"/>
    <x v="838"/>
    <n v="20131013"/>
    <n v="20131025"/>
    <n v="20131020"/>
    <x v="9857"/>
    <x v="2"/>
    <n v="30000"/>
    <x v="0"/>
    <n v="13683"/>
    <n v="1"/>
    <n v="100"/>
    <s v="Germany"/>
    <x v="2"/>
    <n v="8"/>
    <s v="SO68315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38"/>
    <n v="41572"/>
    <n v="41567"/>
  </r>
  <r>
    <x v="24"/>
    <x v="1"/>
    <n v="222"/>
    <s v="Q3"/>
    <n v="7"/>
    <n v="7"/>
    <x v="28"/>
    <x v="0"/>
    <x v="2"/>
    <n v="10"/>
    <x v="4"/>
    <x v="838"/>
    <n v="20131013"/>
    <n v="20131025"/>
    <n v="20131020"/>
    <x v="9857"/>
    <x v="2"/>
    <n v="30000"/>
    <x v="0"/>
    <n v="13683"/>
    <n v="1"/>
    <n v="100"/>
    <s v="Germany"/>
    <x v="2"/>
    <n v="8"/>
    <s v="SO68315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38"/>
    <n v="41572"/>
    <n v="41567"/>
  </r>
  <r>
    <x v="62"/>
    <x v="2"/>
    <n v="231"/>
    <s v="Q3"/>
    <n v="7"/>
    <n v="7"/>
    <x v="28"/>
    <x v="0"/>
    <x v="2"/>
    <n v="10"/>
    <x v="4"/>
    <x v="838"/>
    <n v="20131013"/>
    <n v="20131025"/>
    <n v="20131020"/>
    <x v="9857"/>
    <x v="2"/>
    <n v="30000"/>
    <x v="0"/>
    <n v="13683"/>
    <n v="1"/>
    <n v="100"/>
    <s v="Germany"/>
    <x v="2"/>
    <n v="8"/>
    <s v="SO68315"/>
    <n v="3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838"/>
    <n v="41572"/>
    <n v="41567"/>
  </r>
  <r>
    <x v="47"/>
    <x v="1"/>
    <n v="530"/>
    <s v="Q3"/>
    <n v="7"/>
    <n v="7"/>
    <x v="28"/>
    <x v="0"/>
    <x v="2"/>
    <n v="10"/>
    <x v="4"/>
    <x v="838"/>
    <n v="20131013"/>
    <n v="20131025"/>
    <n v="20131020"/>
    <x v="9858"/>
    <x v="0"/>
    <n v="40000"/>
    <x v="0"/>
    <n v="26996"/>
    <n v="1"/>
    <n v="100"/>
    <s v="Germany"/>
    <x v="2"/>
    <n v="8"/>
    <s v="SO68316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38"/>
    <n v="41572"/>
    <n v="41567"/>
  </r>
  <r>
    <x v="16"/>
    <x v="1"/>
    <n v="480"/>
    <s v="Q3"/>
    <n v="7"/>
    <n v="7"/>
    <x v="28"/>
    <x v="0"/>
    <x v="2"/>
    <n v="10"/>
    <x v="4"/>
    <x v="838"/>
    <n v="20131013"/>
    <n v="20131025"/>
    <n v="20131020"/>
    <x v="9858"/>
    <x v="0"/>
    <n v="40000"/>
    <x v="0"/>
    <n v="26996"/>
    <n v="1"/>
    <n v="100"/>
    <s v="Germany"/>
    <x v="2"/>
    <n v="8"/>
    <s v="SO68316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38"/>
    <n v="41572"/>
    <n v="41567"/>
  </r>
  <r>
    <x v="94"/>
    <x v="1"/>
    <n v="484"/>
    <s v="Q3"/>
    <n v="7"/>
    <n v="7"/>
    <x v="28"/>
    <x v="0"/>
    <x v="2"/>
    <n v="10"/>
    <x v="4"/>
    <x v="838"/>
    <n v="20131013"/>
    <n v="20131025"/>
    <n v="20131020"/>
    <x v="9858"/>
    <x v="0"/>
    <n v="40000"/>
    <x v="0"/>
    <n v="26996"/>
    <n v="1"/>
    <n v="100"/>
    <s v="Germany"/>
    <x v="2"/>
    <n v="8"/>
    <s v="SO68316"/>
    <n v="3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838"/>
    <n v="41572"/>
    <n v="41567"/>
  </r>
  <r>
    <x v="1"/>
    <x v="1"/>
    <n v="537"/>
    <s v="Q3"/>
    <n v="7"/>
    <n v="7"/>
    <x v="28"/>
    <x v="0"/>
    <x v="2"/>
    <n v="10"/>
    <x v="4"/>
    <x v="838"/>
    <n v="20131013"/>
    <n v="20131025"/>
    <n v="20131020"/>
    <x v="7771"/>
    <x v="1"/>
    <n v="70000"/>
    <x v="1"/>
    <n v="11679"/>
    <n v="1"/>
    <n v="100"/>
    <s v="United States"/>
    <x v="6"/>
    <n v="1"/>
    <s v="SO68317"/>
    <n v="1"/>
    <n v="21.91"/>
    <n v="13.09"/>
    <n v="35"/>
    <n v="1"/>
    <n v="1"/>
    <n v="35"/>
    <n v="35"/>
    <n v="0"/>
    <n v="0"/>
    <n v="13.09"/>
    <n v="13.09"/>
    <n v="35"/>
    <n v="2.8"/>
    <n v="0.875"/>
    <m/>
    <m/>
    <x v="838"/>
    <n v="41572"/>
    <n v="41567"/>
  </r>
  <r>
    <x v="14"/>
    <x v="1"/>
    <n v="485"/>
    <s v="Q3"/>
    <n v="7"/>
    <n v="7"/>
    <x v="28"/>
    <x v="0"/>
    <x v="2"/>
    <n v="10"/>
    <x v="4"/>
    <x v="838"/>
    <n v="20131013"/>
    <n v="20131025"/>
    <n v="20131020"/>
    <x v="7771"/>
    <x v="1"/>
    <n v="70000"/>
    <x v="1"/>
    <n v="11679"/>
    <n v="1"/>
    <n v="100"/>
    <s v="United States"/>
    <x v="6"/>
    <n v="1"/>
    <s v="SO68317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838"/>
    <n v="41572"/>
    <n v="41567"/>
  </r>
  <r>
    <x v="36"/>
    <x v="1"/>
    <n v="217"/>
    <s v="Q3"/>
    <n v="7"/>
    <n v="7"/>
    <x v="28"/>
    <x v="0"/>
    <x v="2"/>
    <n v="10"/>
    <x v="4"/>
    <x v="838"/>
    <n v="20131013"/>
    <n v="20131025"/>
    <n v="20131020"/>
    <x v="7771"/>
    <x v="1"/>
    <n v="70000"/>
    <x v="1"/>
    <n v="11679"/>
    <n v="1"/>
    <n v="100"/>
    <s v="United States"/>
    <x v="6"/>
    <n v="1"/>
    <s v="SO68317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38"/>
    <n v="41572"/>
    <n v="41567"/>
  </r>
  <r>
    <x v="14"/>
    <x v="1"/>
    <n v="485"/>
    <s v="Q3"/>
    <n v="7"/>
    <n v="7"/>
    <x v="28"/>
    <x v="0"/>
    <x v="2"/>
    <n v="10"/>
    <x v="4"/>
    <x v="838"/>
    <n v="20131013"/>
    <n v="20131025"/>
    <n v="20131020"/>
    <x v="9859"/>
    <x v="1"/>
    <n v="60000"/>
    <x v="0"/>
    <n v="12888"/>
    <n v="1"/>
    <n v="100"/>
    <s v="United States"/>
    <x v="6"/>
    <n v="1"/>
    <s v="SO68318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838"/>
    <n v="41572"/>
    <n v="41567"/>
  </r>
  <r>
    <x v="62"/>
    <x v="2"/>
    <n v="231"/>
    <s v="Q3"/>
    <n v="7"/>
    <n v="7"/>
    <x v="28"/>
    <x v="0"/>
    <x v="2"/>
    <n v="10"/>
    <x v="4"/>
    <x v="838"/>
    <n v="20131013"/>
    <n v="20131025"/>
    <n v="20131020"/>
    <x v="9859"/>
    <x v="1"/>
    <n v="60000"/>
    <x v="0"/>
    <n v="12888"/>
    <n v="1"/>
    <n v="100"/>
    <s v="United States"/>
    <x v="6"/>
    <n v="1"/>
    <s v="SO68318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838"/>
    <n v="41572"/>
    <n v="41567"/>
  </r>
  <r>
    <x v="53"/>
    <x v="2"/>
    <n v="467"/>
    <s v="Q3"/>
    <n v="7"/>
    <n v="7"/>
    <x v="28"/>
    <x v="0"/>
    <x v="2"/>
    <n v="10"/>
    <x v="4"/>
    <x v="838"/>
    <n v="20131013"/>
    <n v="20131025"/>
    <n v="20131020"/>
    <x v="9859"/>
    <x v="1"/>
    <n v="60000"/>
    <x v="0"/>
    <n v="12888"/>
    <n v="1"/>
    <n v="100"/>
    <s v="United States"/>
    <x v="6"/>
    <n v="1"/>
    <s v="SO68318"/>
    <n v="3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838"/>
    <n v="41572"/>
    <n v="41567"/>
  </r>
  <r>
    <x v="1"/>
    <x v="1"/>
    <n v="537"/>
    <s v="Q3"/>
    <n v="7"/>
    <n v="7"/>
    <x v="28"/>
    <x v="0"/>
    <x v="2"/>
    <n v="10"/>
    <x v="4"/>
    <x v="838"/>
    <n v="20131013"/>
    <n v="20131025"/>
    <n v="20131020"/>
    <x v="9860"/>
    <x v="3"/>
    <n v="30000"/>
    <x v="0"/>
    <n v="12422"/>
    <n v="1"/>
    <n v="100"/>
    <s v="United States"/>
    <x v="6"/>
    <n v="1"/>
    <s v="SO68319"/>
    <n v="1"/>
    <n v="21.91"/>
    <n v="13.09"/>
    <n v="35"/>
    <n v="1"/>
    <n v="1"/>
    <n v="35"/>
    <n v="35"/>
    <n v="0"/>
    <n v="0"/>
    <n v="13.09"/>
    <n v="13.09"/>
    <n v="35"/>
    <n v="2.8"/>
    <n v="0.875"/>
    <m/>
    <m/>
    <x v="838"/>
    <n v="41572"/>
    <n v="41567"/>
  </r>
  <r>
    <x v="1"/>
    <x v="1"/>
    <n v="537"/>
    <s v="Q3"/>
    <n v="7"/>
    <n v="7"/>
    <x v="28"/>
    <x v="0"/>
    <x v="2"/>
    <n v="10"/>
    <x v="4"/>
    <x v="838"/>
    <n v="20131013"/>
    <n v="20131025"/>
    <n v="20131020"/>
    <x v="9861"/>
    <x v="1"/>
    <n v="70000"/>
    <x v="0"/>
    <n v="11747"/>
    <n v="1"/>
    <n v="100"/>
    <s v="United States"/>
    <x v="6"/>
    <n v="1"/>
    <s v="SO68320"/>
    <n v="1"/>
    <n v="21.91"/>
    <n v="13.09"/>
    <n v="35"/>
    <n v="1"/>
    <n v="1"/>
    <n v="35"/>
    <n v="35"/>
    <n v="0"/>
    <n v="0"/>
    <n v="13.09"/>
    <n v="13.09"/>
    <n v="35"/>
    <n v="2.8"/>
    <n v="0.875"/>
    <m/>
    <m/>
    <x v="838"/>
    <n v="41572"/>
    <n v="41567"/>
  </r>
  <r>
    <x v="44"/>
    <x v="1"/>
    <n v="528"/>
    <s v="Q3"/>
    <n v="7"/>
    <n v="7"/>
    <x v="28"/>
    <x v="0"/>
    <x v="2"/>
    <n v="10"/>
    <x v="4"/>
    <x v="838"/>
    <n v="20131013"/>
    <n v="20131025"/>
    <n v="20131020"/>
    <x v="9861"/>
    <x v="1"/>
    <n v="70000"/>
    <x v="0"/>
    <n v="11747"/>
    <n v="1"/>
    <n v="100"/>
    <s v="United States"/>
    <x v="6"/>
    <n v="1"/>
    <s v="SO68320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38"/>
    <n v="41572"/>
    <n v="41567"/>
  </r>
  <r>
    <x v="14"/>
    <x v="1"/>
    <n v="485"/>
    <s v="Q3"/>
    <n v="7"/>
    <n v="7"/>
    <x v="28"/>
    <x v="0"/>
    <x v="2"/>
    <n v="10"/>
    <x v="4"/>
    <x v="838"/>
    <n v="20131013"/>
    <n v="20131025"/>
    <n v="20131020"/>
    <x v="9861"/>
    <x v="1"/>
    <n v="70000"/>
    <x v="0"/>
    <n v="11747"/>
    <n v="1"/>
    <n v="100"/>
    <s v="United States"/>
    <x v="6"/>
    <n v="1"/>
    <s v="SO68320"/>
    <n v="3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838"/>
    <n v="41572"/>
    <n v="41567"/>
  </r>
  <r>
    <x v="4"/>
    <x v="2"/>
    <n v="225"/>
    <s v="Q3"/>
    <n v="7"/>
    <n v="7"/>
    <x v="28"/>
    <x v="0"/>
    <x v="2"/>
    <n v="10"/>
    <x v="4"/>
    <x v="838"/>
    <n v="20131013"/>
    <n v="20131025"/>
    <n v="20131020"/>
    <x v="9862"/>
    <x v="3"/>
    <n v="20000"/>
    <x v="1"/>
    <n v="12552"/>
    <n v="1"/>
    <n v="100"/>
    <s v="France"/>
    <x v="0"/>
    <n v="7"/>
    <s v="SO68321"/>
    <n v="1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838"/>
    <n v="41572"/>
    <n v="41567"/>
  </r>
  <r>
    <x v="111"/>
    <x v="0"/>
    <n v="587"/>
    <s v="Q3"/>
    <n v="7"/>
    <n v="7"/>
    <x v="28"/>
    <x v="0"/>
    <x v="2"/>
    <n v="10"/>
    <x v="4"/>
    <x v="838"/>
    <n v="20131013"/>
    <n v="20131025"/>
    <n v="20131020"/>
    <x v="3703"/>
    <x v="0"/>
    <n v="40000"/>
    <x v="0"/>
    <n v="14912"/>
    <n v="1"/>
    <n v="100"/>
    <s v="United States"/>
    <x v="3"/>
    <n v="4"/>
    <s v="SO68322"/>
    <n v="1"/>
    <n v="349.71160000000003"/>
    <n v="419.77839999999998"/>
    <n v="769.49"/>
    <n v="1"/>
    <n v="1"/>
    <n v="769.49"/>
    <n v="769.49"/>
    <n v="0"/>
    <n v="0"/>
    <n v="419.77839999999998"/>
    <n v="419.77839999999998"/>
    <n v="769.49"/>
    <n v="61.559199999999997"/>
    <n v="19.237300000000001"/>
    <m/>
    <m/>
    <x v="838"/>
    <n v="41572"/>
    <n v="41567"/>
  </r>
  <r>
    <x v="4"/>
    <x v="2"/>
    <n v="225"/>
    <s v="Q3"/>
    <n v="7"/>
    <n v="7"/>
    <x v="28"/>
    <x v="0"/>
    <x v="2"/>
    <n v="10"/>
    <x v="4"/>
    <x v="838"/>
    <n v="20131013"/>
    <n v="20131025"/>
    <n v="20131020"/>
    <x v="3703"/>
    <x v="0"/>
    <n v="40000"/>
    <x v="0"/>
    <n v="14912"/>
    <n v="1"/>
    <n v="100"/>
    <s v="United States"/>
    <x v="3"/>
    <n v="4"/>
    <s v="SO68322"/>
    <n v="2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838"/>
    <n v="41572"/>
    <n v="41567"/>
  </r>
  <r>
    <x v="104"/>
    <x v="2"/>
    <n v="475"/>
    <s v="Q3"/>
    <n v="7"/>
    <n v="7"/>
    <x v="28"/>
    <x v="0"/>
    <x v="2"/>
    <n v="10"/>
    <x v="4"/>
    <x v="838"/>
    <n v="20131013"/>
    <n v="20131025"/>
    <n v="20131020"/>
    <x v="3703"/>
    <x v="0"/>
    <n v="40000"/>
    <x v="0"/>
    <n v="14912"/>
    <n v="1"/>
    <n v="100"/>
    <s v="United States"/>
    <x v="3"/>
    <n v="4"/>
    <s v="SO68322"/>
    <n v="3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838"/>
    <n v="41572"/>
    <n v="41567"/>
  </r>
  <r>
    <x v="0"/>
    <x v="0"/>
    <n v="353"/>
    <s v="Q3"/>
    <n v="7"/>
    <n v="7"/>
    <x v="28"/>
    <x v="0"/>
    <x v="2"/>
    <n v="10"/>
    <x v="4"/>
    <x v="838"/>
    <n v="20131013"/>
    <n v="20131025"/>
    <n v="20131020"/>
    <x v="9863"/>
    <x v="1"/>
    <n v="50000"/>
    <x v="0"/>
    <n v="13434"/>
    <n v="1"/>
    <n v="19"/>
    <s v="Canada"/>
    <x v="5"/>
    <n v="6"/>
    <s v="SO68323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838"/>
    <n v="41572"/>
    <n v="41567"/>
  </r>
  <r>
    <x v="1"/>
    <x v="1"/>
    <n v="537"/>
    <s v="Q3"/>
    <n v="7"/>
    <n v="7"/>
    <x v="28"/>
    <x v="0"/>
    <x v="2"/>
    <n v="10"/>
    <x v="4"/>
    <x v="838"/>
    <n v="20131013"/>
    <n v="20131025"/>
    <n v="20131020"/>
    <x v="9863"/>
    <x v="1"/>
    <n v="50000"/>
    <x v="0"/>
    <n v="13434"/>
    <n v="1"/>
    <n v="19"/>
    <s v="Canada"/>
    <x v="5"/>
    <n v="6"/>
    <s v="SO68323"/>
    <n v="2"/>
    <n v="21.91"/>
    <n v="13.09"/>
    <n v="35"/>
    <n v="1"/>
    <n v="1"/>
    <n v="35"/>
    <n v="35"/>
    <n v="0"/>
    <n v="0"/>
    <n v="13.09"/>
    <n v="13.09"/>
    <n v="35"/>
    <n v="2.8"/>
    <n v="0.875"/>
    <m/>
    <m/>
    <x v="838"/>
    <n v="41572"/>
    <n v="41567"/>
  </r>
  <r>
    <x v="13"/>
    <x v="0"/>
    <n v="359"/>
    <s v="Q3"/>
    <n v="7"/>
    <n v="7"/>
    <x v="28"/>
    <x v="0"/>
    <x v="2"/>
    <n v="10"/>
    <x v="4"/>
    <x v="838"/>
    <n v="20131013"/>
    <n v="20131025"/>
    <n v="20131020"/>
    <x v="9864"/>
    <x v="3"/>
    <n v="130000"/>
    <x v="0"/>
    <n v="16866"/>
    <n v="1"/>
    <n v="100"/>
    <s v="United States"/>
    <x v="3"/>
    <n v="4"/>
    <s v="SO68324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838"/>
    <n v="41572"/>
    <n v="41567"/>
  </r>
  <r>
    <x v="1"/>
    <x v="1"/>
    <n v="537"/>
    <s v="Q3"/>
    <n v="7"/>
    <n v="7"/>
    <x v="28"/>
    <x v="0"/>
    <x v="2"/>
    <n v="10"/>
    <x v="4"/>
    <x v="838"/>
    <n v="20131013"/>
    <n v="20131025"/>
    <n v="20131020"/>
    <x v="9864"/>
    <x v="3"/>
    <n v="130000"/>
    <x v="0"/>
    <n v="16866"/>
    <n v="1"/>
    <n v="100"/>
    <s v="United States"/>
    <x v="3"/>
    <n v="4"/>
    <s v="SO68324"/>
    <n v="2"/>
    <n v="21.91"/>
    <n v="13.09"/>
    <n v="35"/>
    <n v="1"/>
    <n v="1"/>
    <n v="35"/>
    <n v="35"/>
    <n v="0"/>
    <n v="0"/>
    <n v="13.09"/>
    <n v="13.09"/>
    <n v="35"/>
    <n v="2.8"/>
    <n v="0.875"/>
    <m/>
    <m/>
    <x v="838"/>
    <n v="41572"/>
    <n v="41567"/>
  </r>
  <r>
    <x v="44"/>
    <x v="1"/>
    <n v="528"/>
    <s v="Q3"/>
    <n v="7"/>
    <n v="7"/>
    <x v="28"/>
    <x v="0"/>
    <x v="2"/>
    <n v="10"/>
    <x v="4"/>
    <x v="838"/>
    <n v="20131013"/>
    <n v="20131025"/>
    <n v="20131020"/>
    <x v="9864"/>
    <x v="3"/>
    <n v="130000"/>
    <x v="0"/>
    <n v="16866"/>
    <n v="1"/>
    <n v="100"/>
    <s v="United States"/>
    <x v="3"/>
    <n v="4"/>
    <s v="SO68324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38"/>
    <n v="41572"/>
    <n v="41567"/>
  </r>
  <r>
    <x v="36"/>
    <x v="1"/>
    <n v="217"/>
    <s v="Q3"/>
    <n v="7"/>
    <n v="7"/>
    <x v="28"/>
    <x v="0"/>
    <x v="2"/>
    <n v="10"/>
    <x v="4"/>
    <x v="838"/>
    <n v="20131013"/>
    <n v="20131025"/>
    <n v="20131020"/>
    <x v="9864"/>
    <x v="3"/>
    <n v="130000"/>
    <x v="0"/>
    <n v="16866"/>
    <n v="1"/>
    <n v="100"/>
    <s v="United States"/>
    <x v="3"/>
    <n v="4"/>
    <s v="SO68324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38"/>
    <n v="41572"/>
    <n v="41567"/>
  </r>
  <r>
    <x v="95"/>
    <x v="2"/>
    <n v="228"/>
    <s v="Q3"/>
    <n v="7"/>
    <n v="7"/>
    <x v="28"/>
    <x v="0"/>
    <x v="2"/>
    <n v="10"/>
    <x v="4"/>
    <x v="838"/>
    <n v="20131013"/>
    <n v="20131025"/>
    <n v="20131020"/>
    <x v="9864"/>
    <x v="3"/>
    <n v="130000"/>
    <x v="0"/>
    <n v="16866"/>
    <n v="1"/>
    <n v="100"/>
    <s v="United States"/>
    <x v="3"/>
    <n v="4"/>
    <s v="SO68324"/>
    <n v="5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838"/>
    <n v="41572"/>
    <n v="41567"/>
  </r>
  <r>
    <x v="53"/>
    <x v="2"/>
    <n v="467"/>
    <s v="Q3"/>
    <n v="7"/>
    <n v="7"/>
    <x v="28"/>
    <x v="0"/>
    <x v="2"/>
    <n v="10"/>
    <x v="4"/>
    <x v="838"/>
    <n v="20131013"/>
    <n v="20131025"/>
    <n v="20131020"/>
    <x v="9864"/>
    <x v="3"/>
    <n v="130000"/>
    <x v="0"/>
    <n v="16866"/>
    <n v="1"/>
    <n v="100"/>
    <s v="United States"/>
    <x v="3"/>
    <n v="4"/>
    <s v="SO68324"/>
    <n v="6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838"/>
    <n v="41572"/>
    <n v="41567"/>
  </r>
  <r>
    <x v="15"/>
    <x v="0"/>
    <n v="363"/>
    <s v="Q3"/>
    <n v="7"/>
    <n v="7"/>
    <x v="28"/>
    <x v="0"/>
    <x v="2"/>
    <n v="10"/>
    <x v="4"/>
    <x v="838"/>
    <n v="20131013"/>
    <n v="20131025"/>
    <n v="20131020"/>
    <x v="9865"/>
    <x v="0"/>
    <n v="70000"/>
    <x v="1"/>
    <n v="16819"/>
    <n v="2"/>
    <n v="100"/>
    <s v="United States"/>
    <x v="6"/>
    <n v="1"/>
    <s v="SO68325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838"/>
    <n v="41572"/>
    <n v="41567"/>
  </r>
  <r>
    <x v="14"/>
    <x v="1"/>
    <n v="485"/>
    <s v="Q3"/>
    <n v="7"/>
    <n v="7"/>
    <x v="28"/>
    <x v="0"/>
    <x v="2"/>
    <n v="10"/>
    <x v="4"/>
    <x v="838"/>
    <n v="20131013"/>
    <n v="20131025"/>
    <n v="20131020"/>
    <x v="9865"/>
    <x v="0"/>
    <n v="70000"/>
    <x v="1"/>
    <n v="16819"/>
    <n v="1"/>
    <n v="100"/>
    <s v="United States"/>
    <x v="6"/>
    <n v="1"/>
    <s v="SO68325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838"/>
    <n v="41572"/>
    <n v="41567"/>
  </r>
  <r>
    <x v="15"/>
    <x v="0"/>
    <n v="363"/>
    <s v="Q3"/>
    <n v="7"/>
    <n v="7"/>
    <x v="28"/>
    <x v="0"/>
    <x v="2"/>
    <n v="10"/>
    <x v="4"/>
    <x v="838"/>
    <n v="20131013"/>
    <n v="20131025"/>
    <n v="20131020"/>
    <x v="496"/>
    <x v="3"/>
    <n v="70000"/>
    <x v="1"/>
    <n v="15228"/>
    <n v="1"/>
    <n v="6"/>
    <s v="Australia"/>
    <x v="4"/>
    <n v="9"/>
    <s v="SO68326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838"/>
    <n v="41572"/>
    <n v="41567"/>
  </r>
  <r>
    <x v="14"/>
    <x v="1"/>
    <n v="485"/>
    <s v="Q3"/>
    <n v="7"/>
    <n v="7"/>
    <x v="28"/>
    <x v="0"/>
    <x v="2"/>
    <n v="10"/>
    <x v="4"/>
    <x v="838"/>
    <n v="20131013"/>
    <n v="20131025"/>
    <n v="20131020"/>
    <x v="496"/>
    <x v="3"/>
    <n v="70000"/>
    <x v="1"/>
    <n v="15228"/>
    <n v="1"/>
    <n v="6"/>
    <s v="Australia"/>
    <x v="4"/>
    <n v="9"/>
    <s v="SO68326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838"/>
    <n v="41572"/>
    <n v="41567"/>
  </r>
  <r>
    <x v="4"/>
    <x v="2"/>
    <n v="225"/>
    <s v="Q3"/>
    <n v="7"/>
    <n v="7"/>
    <x v="28"/>
    <x v="0"/>
    <x v="2"/>
    <n v="10"/>
    <x v="4"/>
    <x v="838"/>
    <n v="20131013"/>
    <n v="20131025"/>
    <n v="20131020"/>
    <x v="496"/>
    <x v="3"/>
    <n v="70000"/>
    <x v="1"/>
    <n v="15228"/>
    <n v="1"/>
    <n v="6"/>
    <s v="Australia"/>
    <x v="4"/>
    <n v="9"/>
    <s v="SO68326"/>
    <n v="3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838"/>
    <n v="41572"/>
    <n v="41567"/>
  </r>
  <r>
    <x v="22"/>
    <x v="0"/>
    <n v="357"/>
    <s v="Q3"/>
    <n v="7"/>
    <n v="7"/>
    <x v="28"/>
    <x v="0"/>
    <x v="2"/>
    <n v="10"/>
    <x v="4"/>
    <x v="838"/>
    <n v="20131013"/>
    <n v="20131025"/>
    <n v="20131020"/>
    <x v="824"/>
    <x v="2"/>
    <n v="80000"/>
    <x v="1"/>
    <n v="15178"/>
    <n v="2"/>
    <n v="6"/>
    <s v="Australia"/>
    <x v="4"/>
    <n v="9"/>
    <s v="SO68327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838"/>
    <n v="41572"/>
    <n v="41567"/>
  </r>
  <r>
    <x v="14"/>
    <x v="1"/>
    <n v="485"/>
    <s v="Q3"/>
    <n v="7"/>
    <n v="7"/>
    <x v="28"/>
    <x v="0"/>
    <x v="2"/>
    <n v="10"/>
    <x v="4"/>
    <x v="838"/>
    <n v="20131013"/>
    <n v="20131025"/>
    <n v="20131020"/>
    <x v="824"/>
    <x v="2"/>
    <n v="80000"/>
    <x v="1"/>
    <n v="15178"/>
    <n v="1"/>
    <n v="6"/>
    <s v="Australia"/>
    <x v="4"/>
    <n v="9"/>
    <s v="SO68327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838"/>
    <n v="41572"/>
    <n v="41567"/>
  </r>
  <r>
    <x v="102"/>
    <x v="2"/>
    <n v="491"/>
    <s v="Q3"/>
    <n v="7"/>
    <n v="7"/>
    <x v="28"/>
    <x v="0"/>
    <x v="2"/>
    <n v="10"/>
    <x v="4"/>
    <x v="838"/>
    <n v="20131013"/>
    <n v="20131025"/>
    <n v="20131020"/>
    <x v="824"/>
    <x v="2"/>
    <n v="80000"/>
    <x v="1"/>
    <n v="15178"/>
    <n v="1"/>
    <n v="6"/>
    <s v="Australia"/>
    <x v="4"/>
    <n v="9"/>
    <s v="SO68327"/>
    <n v="3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838"/>
    <n v="41572"/>
    <n v="41567"/>
  </r>
  <r>
    <x v="40"/>
    <x v="0"/>
    <n v="384"/>
    <s v="Q3"/>
    <n v="7"/>
    <n v="7"/>
    <x v="28"/>
    <x v="0"/>
    <x v="2"/>
    <n v="10"/>
    <x v="4"/>
    <x v="838"/>
    <n v="20131013"/>
    <n v="20131025"/>
    <n v="20131020"/>
    <x v="1416"/>
    <x v="0"/>
    <n v="60000"/>
    <x v="0"/>
    <n v="26747"/>
    <n v="1"/>
    <n v="6"/>
    <s v="Australia"/>
    <x v="4"/>
    <n v="9"/>
    <s v="SO68328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838"/>
    <n v="41572"/>
    <n v="41567"/>
  </r>
  <r>
    <x v="24"/>
    <x v="1"/>
    <n v="222"/>
    <s v="Q3"/>
    <n v="7"/>
    <n v="7"/>
    <x v="28"/>
    <x v="0"/>
    <x v="2"/>
    <n v="10"/>
    <x v="4"/>
    <x v="838"/>
    <n v="20131013"/>
    <n v="20131025"/>
    <n v="20131020"/>
    <x v="1416"/>
    <x v="0"/>
    <n v="60000"/>
    <x v="0"/>
    <n v="26747"/>
    <n v="1"/>
    <n v="6"/>
    <s v="Australia"/>
    <x v="4"/>
    <n v="9"/>
    <s v="SO68328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38"/>
    <n v="41572"/>
    <n v="41567"/>
  </r>
  <r>
    <x v="115"/>
    <x v="0"/>
    <n v="582"/>
    <s v="Q3"/>
    <n v="7"/>
    <n v="7"/>
    <x v="28"/>
    <x v="0"/>
    <x v="2"/>
    <n v="10"/>
    <x v="4"/>
    <x v="838"/>
    <n v="20131013"/>
    <n v="20131025"/>
    <n v="20131020"/>
    <x v="3001"/>
    <x v="3"/>
    <n v="40000"/>
    <x v="0"/>
    <n v="21257"/>
    <n v="1"/>
    <n v="6"/>
    <s v="Australia"/>
    <x v="4"/>
    <n v="9"/>
    <s v="SO68329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838"/>
    <n v="41572"/>
    <n v="41567"/>
  </r>
  <r>
    <x v="100"/>
    <x v="2"/>
    <n v="481"/>
    <s v="Q3"/>
    <n v="7"/>
    <n v="7"/>
    <x v="28"/>
    <x v="0"/>
    <x v="2"/>
    <n v="10"/>
    <x v="4"/>
    <x v="838"/>
    <n v="20131013"/>
    <n v="20131025"/>
    <n v="20131020"/>
    <x v="9866"/>
    <x v="1"/>
    <n v="70000"/>
    <x v="0"/>
    <n v="14598"/>
    <n v="2"/>
    <n v="19"/>
    <s v="Canada"/>
    <x v="5"/>
    <n v="6"/>
    <s v="SO68330"/>
    <n v="1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38"/>
    <n v="41572"/>
    <n v="41567"/>
  </r>
  <r>
    <x v="43"/>
    <x v="0"/>
    <n v="576"/>
    <s v="Q3"/>
    <n v="7"/>
    <n v="7"/>
    <x v="28"/>
    <x v="0"/>
    <x v="2"/>
    <n v="10"/>
    <x v="4"/>
    <x v="838"/>
    <n v="20131013"/>
    <n v="20131025"/>
    <n v="20131020"/>
    <x v="9866"/>
    <x v="1"/>
    <n v="70000"/>
    <x v="0"/>
    <n v="14598"/>
    <n v="1"/>
    <n v="19"/>
    <s v="Canada"/>
    <x v="5"/>
    <n v="6"/>
    <s v="SO68330"/>
    <n v="2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838"/>
    <n v="41572"/>
    <n v="41567"/>
  </r>
  <r>
    <x v="107"/>
    <x v="0"/>
    <n v="568"/>
    <s v="Q3"/>
    <n v="7"/>
    <n v="7"/>
    <x v="28"/>
    <x v="0"/>
    <x v="2"/>
    <n v="10"/>
    <x v="4"/>
    <x v="838"/>
    <n v="20131013"/>
    <n v="20131025"/>
    <n v="20131020"/>
    <x v="4325"/>
    <x v="1"/>
    <n v="130000"/>
    <x v="1"/>
    <n v="29261"/>
    <n v="2"/>
    <n v="100"/>
    <s v="United States"/>
    <x v="3"/>
    <n v="4"/>
    <s v="SO68331"/>
    <n v="1"/>
    <n v="280.90520000000004"/>
    <n v="461.44479999999999"/>
    <n v="742.35"/>
    <n v="1"/>
    <n v="1"/>
    <n v="742.35"/>
    <n v="742.35"/>
    <n v="0"/>
    <n v="0"/>
    <n v="461.44479999999999"/>
    <n v="461.44479999999999"/>
    <n v="742.35"/>
    <n v="59.387999999999998"/>
    <n v="18.558800000000002"/>
    <m/>
    <m/>
    <x v="838"/>
    <n v="41572"/>
    <n v="41567"/>
  </r>
  <r>
    <x v="31"/>
    <x v="0"/>
    <n v="574"/>
    <s v="Q3"/>
    <n v="7"/>
    <n v="7"/>
    <x v="28"/>
    <x v="0"/>
    <x v="2"/>
    <n v="10"/>
    <x v="4"/>
    <x v="838"/>
    <n v="20131013"/>
    <n v="20131025"/>
    <n v="20131020"/>
    <x v="876"/>
    <x v="1"/>
    <n v="80000"/>
    <x v="1"/>
    <n v="27195"/>
    <n v="1"/>
    <n v="100"/>
    <s v="United States"/>
    <x v="3"/>
    <n v="4"/>
    <s v="SO68332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838"/>
    <n v="41572"/>
    <n v="41567"/>
  </r>
  <r>
    <x v="29"/>
    <x v="0"/>
    <n v="605"/>
    <s v="Q3"/>
    <n v="7"/>
    <n v="7"/>
    <x v="28"/>
    <x v="0"/>
    <x v="2"/>
    <n v="10"/>
    <x v="4"/>
    <x v="838"/>
    <n v="20131013"/>
    <n v="20131025"/>
    <n v="20131020"/>
    <x v="9867"/>
    <x v="3"/>
    <n v="70000"/>
    <x v="0"/>
    <n v="23211"/>
    <n v="1"/>
    <n v="100"/>
    <s v="United States"/>
    <x v="6"/>
    <n v="1"/>
    <s v="SO68333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838"/>
    <n v="41572"/>
    <n v="41567"/>
  </r>
  <r>
    <x v="18"/>
    <x v="1"/>
    <n v="214"/>
    <s v="Q3"/>
    <n v="7"/>
    <n v="7"/>
    <x v="28"/>
    <x v="0"/>
    <x v="2"/>
    <n v="10"/>
    <x v="4"/>
    <x v="838"/>
    <n v="20131013"/>
    <n v="20131025"/>
    <n v="20131020"/>
    <x v="9867"/>
    <x v="3"/>
    <n v="70000"/>
    <x v="0"/>
    <n v="23211"/>
    <n v="1"/>
    <n v="100"/>
    <s v="United States"/>
    <x v="6"/>
    <n v="1"/>
    <s v="SO68333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38"/>
    <n v="41572"/>
    <n v="41567"/>
  </r>
  <r>
    <x v="100"/>
    <x v="2"/>
    <n v="481"/>
    <s v="Q3"/>
    <n v="7"/>
    <n v="7"/>
    <x v="28"/>
    <x v="0"/>
    <x v="2"/>
    <n v="10"/>
    <x v="4"/>
    <x v="838"/>
    <n v="20131013"/>
    <n v="20131025"/>
    <n v="20131020"/>
    <x v="9867"/>
    <x v="3"/>
    <n v="70000"/>
    <x v="0"/>
    <n v="23211"/>
    <n v="1"/>
    <n v="100"/>
    <s v="United States"/>
    <x v="6"/>
    <n v="1"/>
    <s v="SO68333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38"/>
    <n v="41572"/>
    <n v="41567"/>
  </r>
  <r>
    <x v="67"/>
    <x v="0"/>
    <n v="386"/>
    <s v="Q3"/>
    <n v="7"/>
    <n v="7"/>
    <x v="28"/>
    <x v="0"/>
    <x v="2"/>
    <n v="10"/>
    <x v="4"/>
    <x v="838"/>
    <n v="20131013"/>
    <n v="20131025"/>
    <n v="20131020"/>
    <x v="9868"/>
    <x v="0"/>
    <n v="60000"/>
    <x v="1"/>
    <n v="21491"/>
    <n v="1"/>
    <n v="100"/>
    <s v="United States"/>
    <x v="6"/>
    <n v="1"/>
    <s v="SO68334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838"/>
    <n v="41572"/>
    <n v="41567"/>
  </r>
  <r>
    <x v="3"/>
    <x v="2"/>
    <n v="490"/>
    <s v="Q3"/>
    <n v="7"/>
    <n v="7"/>
    <x v="28"/>
    <x v="0"/>
    <x v="2"/>
    <n v="10"/>
    <x v="4"/>
    <x v="838"/>
    <n v="20131013"/>
    <n v="20131025"/>
    <n v="20131020"/>
    <x v="9868"/>
    <x v="0"/>
    <n v="60000"/>
    <x v="1"/>
    <n v="21491"/>
    <n v="1"/>
    <n v="100"/>
    <s v="United States"/>
    <x v="6"/>
    <n v="1"/>
    <s v="SO68334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838"/>
    <n v="41572"/>
    <n v="41567"/>
  </r>
  <r>
    <x v="27"/>
    <x v="0"/>
    <n v="388"/>
    <s v="Q3"/>
    <n v="7"/>
    <n v="7"/>
    <x v="28"/>
    <x v="0"/>
    <x v="2"/>
    <n v="10"/>
    <x v="4"/>
    <x v="838"/>
    <n v="20131013"/>
    <n v="20131025"/>
    <n v="20131020"/>
    <x v="9869"/>
    <x v="0"/>
    <n v="60000"/>
    <x v="1"/>
    <n v="21401"/>
    <n v="1"/>
    <n v="100"/>
    <s v="United States"/>
    <x v="6"/>
    <n v="1"/>
    <s v="SO68335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838"/>
    <n v="41572"/>
    <n v="41567"/>
  </r>
  <r>
    <x v="42"/>
    <x v="2"/>
    <n v="488"/>
    <s v="Q3"/>
    <n v="7"/>
    <n v="7"/>
    <x v="28"/>
    <x v="0"/>
    <x v="2"/>
    <n v="10"/>
    <x v="4"/>
    <x v="838"/>
    <n v="20131013"/>
    <n v="20131025"/>
    <n v="20131020"/>
    <x v="9869"/>
    <x v="0"/>
    <n v="60000"/>
    <x v="1"/>
    <n v="21401"/>
    <n v="1"/>
    <n v="100"/>
    <s v="United States"/>
    <x v="6"/>
    <n v="1"/>
    <s v="SO68335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838"/>
    <n v="41572"/>
    <n v="41567"/>
  </r>
  <r>
    <x v="40"/>
    <x v="0"/>
    <n v="384"/>
    <s v="Q3"/>
    <n v="7"/>
    <n v="7"/>
    <x v="28"/>
    <x v="0"/>
    <x v="2"/>
    <n v="10"/>
    <x v="4"/>
    <x v="838"/>
    <n v="20131013"/>
    <n v="20131025"/>
    <n v="20131020"/>
    <x v="9870"/>
    <x v="3"/>
    <n v="60000"/>
    <x v="0"/>
    <n v="21478"/>
    <n v="1"/>
    <n v="100"/>
    <s v="United States"/>
    <x v="3"/>
    <n v="4"/>
    <s v="SO68336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838"/>
    <n v="41572"/>
    <n v="41567"/>
  </r>
  <r>
    <x v="36"/>
    <x v="1"/>
    <n v="217"/>
    <s v="Q3"/>
    <n v="7"/>
    <n v="7"/>
    <x v="28"/>
    <x v="0"/>
    <x v="2"/>
    <n v="10"/>
    <x v="4"/>
    <x v="838"/>
    <n v="20131013"/>
    <n v="20131025"/>
    <n v="20131020"/>
    <x v="9870"/>
    <x v="3"/>
    <n v="60000"/>
    <x v="0"/>
    <n v="21478"/>
    <n v="1"/>
    <n v="100"/>
    <s v="United States"/>
    <x v="3"/>
    <n v="4"/>
    <s v="SO68336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38"/>
    <n v="41572"/>
    <n v="41567"/>
  </r>
  <r>
    <x v="19"/>
    <x v="0"/>
    <n v="583"/>
    <s v="Q3"/>
    <n v="7"/>
    <n v="7"/>
    <x v="28"/>
    <x v="0"/>
    <x v="2"/>
    <n v="10"/>
    <x v="4"/>
    <x v="838"/>
    <n v="20131013"/>
    <n v="20131025"/>
    <n v="20131020"/>
    <x v="9871"/>
    <x v="3"/>
    <n v="50000"/>
    <x v="0"/>
    <n v="18373"/>
    <n v="1"/>
    <n v="100"/>
    <s v="United States"/>
    <x v="6"/>
    <n v="1"/>
    <s v="SO68337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838"/>
    <n v="41572"/>
    <n v="41567"/>
  </r>
  <r>
    <x v="60"/>
    <x v="2"/>
    <n v="489"/>
    <s v="Q3"/>
    <n v="7"/>
    <n v="7"/>
    <x v="28"/>
    <x v="0"/>
    <x v="2"/>
    <n v="10"/>
    <x v="4"/>
    <x v="838"/>
    <n v="20131013"/>
    <n v="20131025"/>
    <n v="20131020"/>
    <x v="9871"/>
    <x v="3"/>
    <n v="50000"/>
    <x v="0"/>
    <n v="18373"/>
    <n v="1"/>
    <n v="100"/>
    <s v="United States"/>
    <x v="6"/>
    <n v="1"/>
    <s v="SO68337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838"/>
    <n v="41572"/>
    <n v="41567"/>
  </r>
  <r>
    <x v="4"/>
    <x v="2"/>
    <n v="225"/>
    <s v="Q3"/>
    <n v="7"/>
    <n v="7"/>
    <x v="28"/>
    <x v="0"/>
    <x v="2"/>
    <n v="10"/>
    <x v="4"/>
    <x v="838"/>
    <n v="20131013"/>
    <n v="20131025"/>
    <n v="20131020"/>
    <x v="9871"/>
    <x v="3"/>
    <n v="50000"/>
    <x v="0"/>
    <n v="18373"/>
    <n v="1"/>
    <n v="100"/>
    <s v="United States"/>
    <x v="6"/>
    <n v="1"/>
    <s v="SO68337"/>
    <n v="3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838"/>
    <n v="41572"/>
    <n v="41567"/>
  </r>
  <r>
    <x v="115"/>
    <x v="0"/>
    <n v="582"/>
    <s v="Q3"/>
    <n v="7"/>
    <n v="7"/>
    <x v="28"/>
    <x v="0"/>
    <x v="2"/>
    <n v="10"/>
    <x v="4"/>
    <x v="838"/>
    <n v="20131013"/>
    <n v="20131025"/>
    <n v="20131020"/>
    <x v="9872"/>
    <x v="0"/>
    <n v="60000"/>
    <x v="0"/>
    <n v="18448"/>
    <n v="1"/>
    <n v="100"/>
    <s v="United States"/>
    <x v="3"/>
    <n v="4"/>
    <s v="SO68338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838"/>
    <n v="41572"/>
    <n v="41567"/>
  </r>
  <r>
    <x v="36"/>
    <x v="1"/>
    <n v="217"/>
    <s v="Q3"/>
    <n v="7"/>
    <n v="7"/>
    <x v="28"/>
    <x v="0"/>
    <x v="2"/>
    <n v="10"/>
    <x v="4"/>
    <x v="838"/>
    <n v="20131013"/>
    <n v="20131025"/>
    <n v="20131020"/>
    <x v="9872"/>
    <x v="0"/>
    <n v="60000"/>
    <x v="0"/>
    <n v="18448"/>
    <n v="1"/>
    <n v="100"/>
    <s v="United States"/>
    <x v="3"/>
    <n v="4"/>
    <s v="SO68338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38"/>
    <n v="41572"/>
    <n v="41567"/>
  </r>
  <r>
    <x v="40"/>
    <x v="0"/>
    <n v="384"/>
    <s v="Q3"/>
    <n v="7"/>
    <n v="7"/>
    <x v="28"/>
    <x v="0"/>
    <x v="2"/>
    <n v="10"/>
    <x v="4"/>
    <x v="838"/>
    <n v="20131013"/>
    <n v="20131025"/>
    <n v="20131020"/>
    <x v="642"/>
    <x v="0"/>
    <n v="30000"/>
    <x v="1"/>
    <n v="20914"/>
    <n v="2"/>
    <n v="100"/>
    <s v="Germany"/>
    <x v="2"/>
    <n v="8"/>
    <s v="SO68339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838"/>
    <n v="41572"/>
    <n v="41567"/>
  </r>
  <r>
    <x v="10"/>
    <x v="1"/>
    <n v="477"/>
    <s v="Q3"/>
    <n v="7"/>
    <n v="7"/>
    <x v="28"/>
    <x v="0"/>
    <x v="2"/>
    <n v="10"/>
    <x v="4"/>
    <x v="838"/>
    <n v="20131013"/>
    <n v="20131025"/>
    <n v="20131020"/>
    <x v="642"/>
    <x v="0"/>
    <n v="30000"/>
    <x v="1"/>
    <n v="20914"/>
    <n v="1"/>
    <n v="100"/>
    <s v="Germany"/>
    <x v="2"/>
    <n v="8"/>
    <s v="SO68339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38"/>
    <n v="41572"/>
    <n v="41567"/>
  </r>
  <r>
    <x v="32"/>
    <x v="1"/>
    <n v="479"/>
    <s v="Q3"/>
    <n v="7"/>
    <n v="7"/>
    <x v="28"/>
    <x v="0"/>
    <x v="2"/>
    <n v="10"/>
    <x v="4"/>
    <x v="838"/>
    <n v="20131013"/>
    <n v="20131025"/>
    <n v="20131020"/>
    <x v="642"/>
    <x v="0"/>
    <n v="30000"/>
    <x v="1"/>
    <n v="20914"/>
    <n v="1"/>
    <n v="100"/>
    <s v="Germany"/>
    <x v="2"/>
    <n v="8"/>
    <s v="SO68339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38"/>
    <n v="41572"/>
    <n v="41567"/>
  </r>
  <r>
    <x v="4"/>
    <x v="2"/>
    <n v="225"/>
    <s v="Q3"/>
    <n v="7"/>
    <n v="7"/>
    <x v="28"/>
    <x v="0"/>
    <x v="2"/>
    <n v="10"/>
    <x v="4"/>
    <x v="838"/>
    <n v="20131013"/>
    <n v="20131025"/>
    <n v="20131020"/>
    <x v="642"/>
    <x v="0"/>
    <n v="30000"/>
    <x v="1"/>
    <n v="20914"/>
    <n v="1"/>
    <n v="100"/>
    <s v="Germany"/>
    <x v="2"/>
    <n v="8"/>
    <s v="SO68339"/>
    <n v="4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838"/>
    <n v="41572"/>
    <n v="41567"/>
  </r>
  <r>
    <x v="72"/>
    <x v="0"/>
    <n v="382"/>
    <s v="Q3"/>
    <n v="7"/>
    <n v="7"/>
    <x v="28"/>
    <x v="0"/>
    <x v="2"/>
    <n v="10"/>
    <x v="4"/>
    <x v="838"/>
    <n v="20131013"/>
    <n v="20131025"/>
    <n v="20131020"/>
    <x v="4326"/>
    <x v="3"/>
    <n v="40000"/>
    <x v="0"/>
    <n v="28420"/>
    <n v="1"/>
    <n v="100"/>
    <s v="France"/>
    <x v="0"/>
    <n v="7"/>
    <s v="SO68340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838"/>
    <n v="41572"/>
    <n v="41567"/>
  </r>
  <r>
    <x v="32"/>
    <x v="1"/>
    <n v="479"/>
    <s v="Q3"/>
    <n v="7"/>
    <n v="7"/>
    <x v="28"/>
    <x v="0"/>
    <x v="2"/>
    <n v="10"/>
    <x v="4"/>
    <x v="838"/>
    <n v="20131013"/>
    <n v="20131025"/>
    <n v="20131020"/>
    <x v="4326"/>
    <x v="3"/>
    <n v="40000"/>
    <x v="0"/>
    <n v="28420"/>
    <n v="1"/>
    <n v="100"/>
    <s v="France"/>
    <x v="0"/>
    <n v="7"/>
    <s v="SO68340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38"/>
    <n v="41572"/>
    <n v="41567"/>
  </r>
  <r>
    <x v="10"/>
    <x v="1"/>
    <n v="477"/>
    <s v="Q3"/>
    <n v="7"/>
    <n v="7"/>
    <x v="28"/>
    <x v="0"/>
    <x v="2"/>
    <n v="10"/>
    <x v="4"/>
    <x v="838"/>
    <n v="20131013"/>
    <n v="20131025"/>
    <n v="20131020"/>
    <x v="4326"/>
    <x v="3"/>
    <n v="40000"/>
    <x v="0"/>
    <n v="28420"/>
    <n v="1"/>
    <n v="100"/>
    <s v="France"/>
    <x v="0"/>
    <n v="7"/>
    <s v="SO68340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38"/>
    <n v="41572"/>
    <n v="41567"/>
  </r>
  <r>
    <x v="17"/>
    <x v="0"/>
    <n v="571"/>
    <s v="Q3"/>
    <n v="7"/>
    <n v="7"/>
    <x v="28"/>
    <x v="0"/>
    <x v="2"/>
    <n v="10"/>
    <x v="4"/>
    <x v="838"/>
    <n v="20131013"/>
    <n v="20131025"/>
    <n v="20131020"/>
    <x v="1216"/>
    <x v="0"/>
    <n v="70000"/>
    <x v="1"/>
    <n v="14326"/>
    <n v="1"/>
    <n v="6"/>
    <s v="Australia"/>
    <x v="4"/>
    <n v="9"/>
    <s v="SO68341"/>
    <n v="1"/>
    <n v="280.90520000000004"/>
    <n v="461.44479999999999"/>
    <n v="742.35"/>
    <n v="1"/>
    <n v="1"/>
    <n v="742.35"/>
    <n v="742.35"/>
    <n v="0"/>
    <n v="0"/>
    <n v="461.44479999999999"/>
    <n v="461.44479999999999"/>
    <n v="742.35"/>
    <n v="59.387999999999998"/>
    <n v="18.558800000000002"/>
    <m/>
    <m/>
    <x v="838"/>
    <n v="41572"/>
    <n v="41567"/>
  </r>
  <r>
    <x v="32"/>
    <x v="1"/>
    <n v="479"/>
    <s v="Q3"/>
    <n v="7"/>
    <n v="7"/>
    <x v="28"/>
    <x v="0"/>
    <x v="2"/>
    <n v="10"/>
    <x v="4"/>
    <x v="838"/>
    <n v="20131013"/>
    <n v="20131025"/>
    <n v="20131020"/>
    <x v="1216"/>
    <x v="0"/>
    <n v="70000"/>
    <x v="1"/>
    <n v="14326"/>
    <n v="1"/>
    <n v="6"/>
    <s v="Australia"/>
    <x v="4"/>
    <n v="9"/>
    <s v="SO68341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38"/>
    <n v="41572"/>
    <n v="41567"/>
  </r>
  <r>
    <x v="10"/>
    <x v="1"/>
    <n v="477"/>
    <s v="Q3"/>
    <n v="7"/>
    <n v="7"/>
    <x v="28"/>
    <x v="0"/>
    <x v="2"/>
    <n v="10"/>
    <x v="4"/>
    <x v="838"/>
    <n v="20131013"/>
    <n v="20131025"/>
    <n v="20131020"/>
    <x v="1216"/>
    <x v="0"/>
    <n v="70000"/>
    <x v="1"/>
    <n v="14326"/>
    <n v="1"/>
    <n v="6"/>
    <s v="Australia"/>
    <x v="4"/>
    <n v="9"/>
    <s v="SO68341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38"/>
    <n v="41572"/>
    <n v="41567"/>
  </r>
  <r>
    <x v="4"/>
    <x v="2"/>
    <n v="225"/>
    <s v="Q3"/>
    <n v="7"/>
    <n v="7"/>
    <x v="28"/>
    <x v="0"/>
    <x v="2"/>
    <n v="10"/>
    <x v="4"/>
    <x v="838"/>
    <n v="20131013"/>
    <n v="20131025"/>
    <n v="20131020"/>
    <x v="1216"/>
    <x v="0"/>
    <n v="70000"/>
    <x v="1"/>
    <n v="14326"/>
    <n v="1"/>
    <n v="6"/>
    <s v="Australia"/>
    <x v="4"/>
    <n v="9"/>
    <s v="SO68341"/>
    <n v="4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838"/>
    <n v="41572"/>
    <n v="41567"/>
  </r>
  <r>
    <x v="44"/>
    <x v="1"/>
    <n v="528"/>
    <s v="Q3"/>
    <n v="7"/>
    <n v="6"/>
    <x v="28"/>
    <x v="0"/>
    <x v="2"/>
    <n v="10"/>
    <x v="4"/>
    <x v="839"/>
    <n v="20131012"/>
    <n v="20131024"/>
    <n v="20131019"/>
    <x v="9873"/>
    <x v="3"/>
    <n v="90000"/>
    <x v="0"/>
    <n v="12695"/>
    <n v="1"/>
    <n v="6"/>
    <s v="Australia"/>
    <x v="4"/>
    <n v="9"/>
    <s v="SO68199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39"/>
    <n v="41571"/>
    <n v="41566"/>
  </r>
  <r>
    <x v="101"/>
    <x v="1"/>
    <n v="535"/>
    <s v="Q3"/>
    <n v="7"/>
    <n v="6"/>
    <x v="28"/>
    <x v="0"/>
    <x v="2"/>
    <n v="10"/>
    <x v="4"/>
    <x v="839"/>
    <n v="20131012"/>
    <n v="20131024"/>
    <n v="20131019"/>
    <x v="9873"/>
    <x v="3"/>
    <n v="90000"/>
    <x v="0"/>
    <n v="12695"/>
    <n v="1"/>
    <n v="6"/>
    <s v="Australia"/>
    <x v="4"/>
    <n v="9"/>
    <s v="SO68199"/>
    <n v="2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839"/>
    <n v="41571"/>
    <n v="41566"/>
  </r>
  <r>
    <x v="56"/>
    <x v="1"/>
    <n v="536"/>
    <s v="Q3"/>
    <n v="7"/>
    <n v="6"/>
    <x v="28"/>
    <x v="0"/>
    <x v="2"/>
    <n v="10"/>
    <x v="4"/>
    <x v="839"/>
    <n v="20131012"/>
    <n v="20131024"/>
    <n v="20131019"/>
    <x v="9874"/>
    <x v="0"/>
    <n v="70000"/>
    <x v="0"/>
    <n v="15810"/>
    <n v="1"/>
    <n v="6"/>
    <s v="Australia"/>
    <x v="4"/>
    <n v="9"/>
    <s v="SO68200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839"/>
    <n v="41571"/>
    <n v="41566"/>
  </r>
  <r>
    <x v="16"/>
    <x v="1"/>
    <n v="480"/>
    <s v="Q3"/>
    <n v="7"/>
    <n v="6"/>
    <x v="28"/>
    <x v="0"/>
    <x v="2"/>
    <n v="10"/>
    <x v="4"/>
    <x v="839"/>
    <n v="20131012"/>
    <n v="20131024"/>
    <n v="20131019"/>
    <x v="9874"/>
    <x v="0"/>
    <n v="70000"/>
    <x v="0"/>
    <n v="15810"/>
    <n v="2"/>
    <n v="6"/>
    <s v="Australia"/>
    <x v="4"/>
    <n v="9"/>
    <s v="SO68200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39"/>
    <n v="41571"/>
    <n v="41566"/>
  </r>
  <r>
    <x v="10"/>
    <x v="1"/>
    <n v="477"/>
    <s v="Q3"/>
    <n v="7"/>
    <n v="6"/>
    <x v="28"/>
    <x v="0"/>
    <x v="2"/>
    <n v="10"/>
    <x v="4"/>
    <x v="839"/>
    <n v="20131012"/>
    <n v="20131024"/>
    <n v="20131019"/>
    <x v="9875"/>
    <x v="3"/>
    <n v="70000"/>
    <x v="0"/>
    <n v="23437"/>
    <n v="1"/>
    <n v="6"/>
    <s v="Australia"/>
    <x v="4"/>
    <n v="9"/>
    <s v="SO68201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39"/>
    <n v="41571"/>
    <n v="41566"/>
  </r>
  <r>
    <x v="125"/>
    <x v="0"/>
    <n v="590"/>
    <s v="Q3"/>
    <n v="7"/>
    <n v="6"/>
    <x v="28"/>
    <x v="0"/>
    <x v="2"/>
    <n v="10"/>
    <x v="4"/>
    <x v="839"/>
    <n v="20131012"/>
    <n v="20131024"/>
    <n v="20131019"/>
    <x v="2842"/>
    <x v="2"/>
    <n v="20000"/>
    <x v="1"/>
    <n v="16420"/>
    <n v="1"/>
    <n v="98"/>
    <s v="United Kingdom"/>
    <x v="1"/>
    <n v="10"/>
    <s v="SO68202"/>
    <n v="1"/>
    <n v="349.71160000000003"/>
    <n v="419.77839999999998"/>
    <n v="769.49"/>
    <n v="1"/>
    <n v="1"/>
    <n v="769.49"/>
    <n v="769.49"/>
    <n v="0"/>
    <n v="0"/>
    <n v="419.77839999999998"/>
    <n v="419.77839999999998"/>
    <n v="769.49"/>
    <n v="61.559199999999997"/>
    <n v="19.237300000000001"/>
    <m/>
    <m/>
    <x v="839"/>
    <n v="41571"/>
    <n v="41566"/>
  </r>
  <r>
    <x v="94"/>
    <x v="1"/>
    <n v="484"/>
    <s v="Q3"/>
    <n v="7"/>
    <n v="6"/>
    <x v="28"/>
    <x v="0"/>
    <x v="2"/>
    <n v="10"/>
    <x v="4"/>
    <x v="839"/>
    <n v="20131012"/>
    <n v="20131024"/>
    <n v="20131019"/>
    <x v="2842"/>
    <x v="2"/>
    <n v="20000"/>
    <x v="1"/>
    <n v="16420"/>
    <n v="1"/>
    <n v="98"/>
    <s v="United Kingdom"/>
    <x v="1"/>
    <n v="10"/>
    <s v="SO68202"/>
    <n v="2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839"/>
    <n v="41571"/>
    <n v="41566"/>
  </r>
  <r>
    <x v="13"/>
    <x v="0"/>
    <n v="359"/>
    <s v="Q3"/>
    <n v="7"/>
    <n v="6"/>
    <x v="28"/>
    <x v="0"/>
    <x v="2"/>
    <n v="10"/>
    <x v="4"/>
    <x v="839"/>
    <n v="20131012"/>
    <n v="20131024"/>
    <n v="20131019"/>
    <x v="4262"/>
    <x v="2"/>
    <n v="20000"/>
    <x v="1"/>
    <n v="12520"/>
    <n v="1"/>
    <n v="100"/>
    <s v="France"/>
    <x v="0"/>
    <n v="7"/>
    <s v="SO68203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839"/>
    <n v="41571"/>
    <n v="41566"/>
  </r>
  <r>
    <x v="14"/>
    <x v="1"/>
    <n v="485"/>
    <s v="Q3"/>
    <n v="7"/>
    <n v="6"/>
    <x v="28"/>
    <x v="0"/>
    <x v="2"/>
    <n v="10"/>
    <x v="4"/>
    <x v="839"/>
    <n v="20131012"/>
    <n v="20131024"/>
    <n v="20131019"/>
    <x v="4262"/>
    <x v="2"/>
    <n v="20000"/>
    <x v="1"/>
    <n v="12520"/>
    <n v="1"/>
    <n v="100"/>
    <s v="France"/>
    <x v="0"/>
    <n v="7"/>
    <s v="SO68203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839"/>
    <n v="41571"/>
    <n v="41566"/>
  </r>
  <r>
    <x v="53"/>
    <x v="2"/>
    <n v="467"/>
    <s v="Q3"/>
    <n v="7"/>
    <n v="6"/>
    <x v="28"/>
    <x v="0"/>
    <x v="2"/>
    <n v="10"/>
    <x v="4"/>
    <x v="839"/>
    <n v="20131012"/>
    <n v="20131024"/>
    <n v="20131019"/>
    <x v="4262"/>
    <x v="2"/>
    <n v="20000"/>
    <x v="1"/>
    <n v="12520"/>
    <n v="1"/>
    <n v="100"/>
    <s v="France"/>
    <x v="0"/>
    <n v="7"/>
    <s v="SO68203"/>
    <n v="3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839"/>
    <n v="41571"/>
    <n v="41566"/>
  </r>
  <r>
    <x v="22"/>
    <x v="0"/>
    <n v="357"/>
    <s v="Q3"/>
    <n v="7"/>
    <n v="6"/>
    <x v="28"/>
    <x v="0"/>
    <x v="2"/>
    <n v="10"/>
    <x v="4"/>
    <x v="839"/>
    <n v="20131012"/>
    <n v="20131024"/>
    <n v="20131019"/>
    <x v="158"/>
    <x v="2"/>
    <n v="150000"/>
    <x v="0"/>
    <n v="19031"/>
    <n v="1"/>
    <n v="98"/>
    <s v="United Kingdom"/>
    <x v="1"/>
    <n v="10"/>
    <s v="SO68204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839"/>
    <n v="41571"/>
    <n v="41566"/>
  </r>
  <r>
    <x v="18"/>
    <x v="1"/>
    <n v="214"/>
    <s v="Q3"/>
    <n v="7"/>
    <n v="6"/>
    <x v="28"/>
    <x v="0"/>
    <x v="2"/>
    <n v="10"/>
    <x v="4"/>
    <x v="839"/>
    <n v="20131012"/>
    <n v="20131024"/>
    <n v="20131019"/>
    <x v="158"/>
    <x v="2"/>
    <n v="150000"/>
    <x v="0"/>
    <n v="19031"/>
    <n v="1"/>
    <n v="98"/>
    <s v="United Kingdom"/>
    <x v="1"/>
    <n v="10"/>
    <s v="SO68204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39"/>
    <n v="41571"/>
    <n v="41566"/>
  </r>
  <r>
    <x v="34"/>
    <x v="0"/>
    <n v="374"/>
    <s v="Q3"/>
    <n v="7"/>
    <n v="6"/>
    <x v="28"/>
    <x v="0"/>
    <x v="2"/>
    <n v="10"/>
    <x v="4"/>
    <x v="839"/>
    <n v="20131012"/>
    <n v="20131024"/>
    <n v="20131019"/>
    <x v="9876"/>
    <x v="2"/>
    <n v="130000"/>
    <x v="1"/>
    <n v="25798"/>
    <n v="1"/>
    <n v="98"/>
    <s v="United Kingdom"/>
    <x v="1"/>
    <n v="10"/>
    <s v="SO68205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839"/>
    <n v="41571"/>
    <n v="41566"/>
  </r>
  <r>
    <x v="32"/>
    <x v="1"/>
    <n v="479"/>
    <s v="Q3"/>
    <n v="7"/>
    <n v="6"/>
    <x v="28"/>
    <x v="0"/>
    <x v="2"/>
    <n v="10"/>
    <x v="4"/>
    <x v="839"/>
    <n v="20131012"/>
    <n v="20131024"/>
    <n v="20131019"/>
    <x v="9876"/>
    <x v="2"/>
    <n v="130000"/>
    <x v="1"/>
    <n v="25798"/>
    <n v="1"/>
    <n v="98"/>
    <s v="United Kingdom"/>
    <x v="1"/>
    <n v="10"/>
    <s v="SO68205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39"/>
    <n v="41571"/>
    <n v="41566"/>
  </r>
  <r>
    <x v="41"/>
    <x v="1"/>
    <n v="539"/>
    <s v="Q3"/>
    <n v="7"/>
    <n v="6"/>
    <x v="28"/>
    <x v="0"/>
    <x v="2"/>
    <n v="10"/>
    <x v="4"/>
    <x v="839"/>
    <n v="20131012"/>
    <n v="20131024"/>
    <n v="20131019"/>
    <x v="5525"/>
    <x v="3"/>
    <n v="70000"/>
    <x v="0"/>
    <n v="11185"/>
    <n v="1"/>
    <n v="19"/>
    <s v="Canada"/>
    <x v="5"/>
    <n v="6"/>
    <s v="SO68206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839"/>
    <n v="41571"/>
    <n v="41566"/>
  </r>
  <r>
    <x v="8"/>
    <x v="1"/>
    <n v="529"/>
    <s v="Q3"/>
    <n v="7"/>
    <n v="6"/>
    <x v="28"/>
    <x v="0"/>
    <x v="2"/>
    <n v="10"/>
    <x v="4"/>
    <x v="839"/>
    <n v="20131012"/>
    <n v="20131024"/>
    <n v="20131019"/>
    <x v="5525"/>
    <x v="3"/>
    <n v="70000"/>
    <x v="0"/>
    <n v="11185"/>
    <n v="1"/>
    <n v="19"/>
    <s v="Canada"/>
    <x v="5"/>
    <n v="6"/>
    <s v="SO68206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839"/>
    <n v="41571"/>
    <n v="41566"/>
  </r>
  <r>
    <x v="16"/>
    <x v="1"/>
    <n v="480"/>
    <s v="Q3"/>
    <n v="7"/>
    <n v="6"/>
    <x v="28"/>
    <x v="0"/>
    <x v="2"/>
    <n v="10"/>
    <x v="4"/>
    <x v="839"/>
    <n v="20131012"/>
    <n v="20131024"/>
    <n v="20131019"/>
    <x v="5525"/>
    <x v="3"/>
    <n v="70000"/>
    <x v="0"/>
    <n v="11185"/>
    <n v="1"/>
    <n v="19"/>
    <s v="Canada"/>
    <x v="5"/>
    <n v="6"/>
    <s v="SO68206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39"/>
    <n v="41571"/>
    <n v="41566"/>
  </r>
  <r>
    <x v="41"/>
    <x v="1"/>
    <n v="539"/>
    <s v="Q3"/>
    <n v="7"/>
    <n v="6"/>
    <x v="28"/>
    <x v="0"/>
    <x v="2"/>
    <n v="10"/>
    <x v="4"/>
    <x v="839"/>
    <n v="20131012"/>
    <n v="20131024"/>
    <n v="20131019"/>
    <x v="9877"/>
    <x v="0"/>
    <n v="60000"/>
    <x v="1"/>
    <n v="29023"/>
    <n v="1"/>
    <n v="100"/>
    <s v="United States"/>
    <x v="6"/>
    <n v="1"/>
    <s v="SO68207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839"/>
    <n v="41571"/>
    <n v="41566"/>
  </r>
  <r>
    <x v="16"/>
    <x v="1"/>
    <n v="480"/>
    <s v="Q3"/>
    <n v="7"/>
    <n v="6"/>
    <x v="28"/>
    <x v="0"/>
    <x v="2"/>
    <n v="10"/>
    <x v="4"/>
    <x v="839"/>
    <n v="20131012"/>
    <n v="20131024"/>
    <n v="20131019"/>
    <x v="9877"/>
    <x v="0"/>
    <n v="60000"/>
    <x v="1"/>
    <n v="29023"/>
    <n v="1"/>
    <n v="100"/>
    <s v="United States"/>
    <x v="6"/>
    <n v="1"/>
    <s v="SO68207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39"/>
    <n v="41571"/>
    <n v="41566"/>
  </r>
  <r>
    <x v="94"/>
    <x v="1"/>
    <n v="484"/>
    <s v="Q3"/>
    <n v="7"/>
    <n v="6"/>
    <x v="28"/>
    <x v="0"/>
    <x v="2"/>
    <n v="10"/>
    <x v="4"/>
    <x v="839"/>
    <n v="20131012"/>
    <n v="20131024"/>
    <n v="20131019"/>
    <x v="9877"/>
    <x v="0"/>
    <n v="60000"/>
    <x v="1"/>
    <n v="29023"/>
    <n v="1"/>
    <n v="100"/>
    <s v="United States"/>
    <x v="6"/>
    <n v="1"/>
    <s v="SO68207"/>
    <n v="3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839"/>
    <n v="41571"/>
    <n v="41566"/>
  </r>
  <r>
    <x v="26"/>
    <x v="1"/>
    <n v="538"/>
    <s v="Q3"/>
    <n v="7"/>
    <n v="6"/>
    <x v="28"/>
    <x v="0"/>
    <x v="2"/>
    <n v="10"/>
    <x v="4"/>
    <x v="839"/>
    <n v="20131012"/>
    <n v="20131024"/>
    <n v="20131019"/>
    <x v="5889"/>
    <x v="3"/>
    <n v="50000"/>
    <x v="1"/>
    <n v="11698"/>
    <n v="1"/>
    <n v="19"/>
    <s v="Canada"/>
    <x v="5"/>
    <n v="6"/>
    <s v="SO68208"/>
    <n v="1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839"/>
    <n v="41571"/>
    <n v="41566"/>
  </r>
  <r>
    <x v="47"/>
    <x v="1"/>
    <n v="530"/>
    <s v="Q3"/>
    <n v="7"/>
    <n v="6"/>
    <x v="28"/>
    <x v="0"/>
    <x v="2"/>
    <n v="10"/>
    <x v="4"/>
    <x v="839"/>
    <n v="20131012"/>
    <n v="20131024"/>
    <n v="20131019"/>
    <x v="9878"/>
    <x v="4"/>
    <n v="20000"/>
    <x v="0"/>
    <n v="27213"/>
    <n v="1"/>
    <n v="100"/>
    <s v="United States"/>
    <x v="6"/>
    <n v="1"/>
    <s v="SO68209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39"/>
    <n v="41571"/>
    <n v="41566"/>
  </r>
  <r>
    <x v="16"/>
    <x v="1"/>
    <n v="480"/>
    <s v="Q3"/>
    <n v="7"/>
    <n v="6"/>
    <x v="28"/>
    <x v="0"/>
    <x v="2"/>
    <n v="10"/>
    <x v="4"/>
    <x v="839"/>
    <n v="20131012"/>
    <n v="20131024"/>
    <n v="20131019"/>
    <x v="9878"/>
    <x v="4"/>
    <n v="20000"/>
    <x v="0"/>
    <n v="27213"/>
    <n v="2"/>
    <n v="100"/>
    <s v="United States"/>
    <x v="6"/>
    <n v="1"/>
    <s v="SO68209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39"/>
    <n v="41571"/>
    <n v="41566"/>
  </r>
  <r>
    <x v="47"/>
    <x v="1"/>
    <n v="530"/>
    <s v="Q3"/>
    <n v="7"/>
    <n v="6"/>
    <x v="28"/>
    <x v="0"/>
    <x v="2"/>
    <n v="10"/>
    <x v="4"/>
    <x v="839"/>
    <n v="20131012"/>
    <n v="20131024"/>
    <n v="20131019"/>
    <x v="7242"/>
    <x v="2"/>
    <n v="40000"/>
    <x v="1"/>
    <n v="11203"/>
    <n v="1"/>
    <n v="19"/>
    <s v="Canada"/>
    <x v="5"/>
    <n v="6"/>
    <s v="SO68210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39"/>
    <n v="41571"/>
    <n v="41566"/>
  </r>
  <r>
    <x v="48"/>
    <x v="1"/>
    <n v="541"/>
    <s v="Q3"/>
    <n v="7"/>
    <n v="6"/>
    <x v="28"/>
    <x v="0"/>
    <x v="2"/>
    <n v="10"/>
    <x v="4"/>
    <x v="839"/>
    <n v="20131012"/>
    <n v="20131024"/>
    <n v="20131019"/>
    <x v="7242"/>
    <x v="2"/>
    <n v="40000"/>
    <x v="1"/>
    <n v="11203"/>
    <n v="1"/>
    <n v="19"/>
    <s v="Canada"/>
    <x v="5"/>
    <n v="6"/>
    <s v="SO68210"/>
    <n v="2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839"/>
    <n v="41571"/>
    <n v="41566"/>
  </r>
  <r>
    <x v="16"/>
    <x v="1"/>
    <n v="480"/>
    <s v="Q3"/>
    <n v="7"/>
    <n v="6"/>
    <x v="28"/>
    <x v="0"/>
    <x v="2"/>
    <n v="10"/>
    <x v="4"/>
    <x v="839"/>
    <n v="20131012"/>
    <n v="20131024"/>
    <n v="20131019"/>
    <x v="7242"/>
    <x v="2"/>
    <n v="40000"/>
    <x v="1"/>
    <n v="11203"/>
    <n v="2"/>
    <n v="19"/>
    <s v="Canada"/>
    <x v="5"/>
    <n v="6"/>
    <s v="SO68210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39"/>
    <n v="41571"/>
    <n v="41566"/>
  </r>
  <r>
    <x v="8"/>
    <x v="1"/>
    <n v="529"/>
    <s v="Q3"/>
    <n v="7"/>
    <n v="6"/>
    <x v="28"/>
    <x v="0"/>
    <x v="2"/>
    <n v="10"/>
    <x v="4"/>
    <x v="839"/>
    <n v="20131012"/>
    <n v="20131024"/>
    <n v="20131019"/>
    <x v="5466"/>
    <x v="0"/>
    <n v="70000"/>
    <x v="1"/>
    <n v="11287"/>
    <n v="1"/>
    <n v="19"/>
    <s v="Canada"/>
    <x v="5"/>
    <n v="6"/>
    <s v="SO68211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839"/>
    <n v="41571"/>
    <n v="41566"/>
  </r>
  <r>
    <x v="26"/>
    <x v="1"/>
    <n v="538"/>
    <s v="Q3"/>
    <n v="7"/>
    <n v="6"/>
    <x v="28"/>
    <x v="0"/>
    <x v="2"/>
    <n v="10"/>
    <x v="4"/>
    <x v="839"/>
    <n v="20131012"/>
    <n v="20131024"/>
    <n v="20131019"/>
    <x v="5466"/>
    <x v="0"/>
    <n v="70000"/>
    <x v="1"/>
    <n v="11287"/>
    <n v="1"/>
    <n v="19"/>
    <s v="Canada"/>
    <x v="5"/>
    <n v="6"/>
    <s v="SO68211"/>
    <n v="2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839"/>
    <n v="41571"/>
    <n v="41566"/>
  </r>
  <r>
    <x v="16"/>
    <x v="1"/>
    <n v="480"/>
    <s v="Q3"/>
    <n v="7"/>
    <n v="6"/>
    <x v="28"/>
    <x v="0"/>
    <x v="2"/>
    <n v="10"/>
    <x v="4"/>
    <x v="839"/>
    <n v="20131012"/>
    <n v="20131024"/>
    <n v="20131019"/>
    <x v="5466"/>
    <x v="0"/>
    <n v="70000"/>
    <x v="1"/>
    <n v="11287"/>
    <n v="1"/>
    <n v="19"/>
    <s v="Canada"/>
    <x v="5"/>
    <n v="6"/>
    <s v="SO68211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39"/>
    <n v="41571"/>
    <n v="41566"/>
  </r>
  <r>
    <x v="101"/>
    <x v="1"/>
    <n v="535"/>
    <s v="Q3"/>
    <n v="7"/>
    <n v="6"/>
    <x v="28"/>
    <x v="0"/>
    <x v="2"/>
    <n v="10"/>
    <x v="4"/>
    <x v="839"/>
    <n v="20131012"/>
    <n v="20131024"/>
    <n v="20131019"/>
    <x v="9879"/>
    <x v="1"/>
    <n v="130000"/>
    <x v="1"/>
    <n v="26685"/>
    <n v="1"/>
    <n v="100"/>
    <s v="United States"/>
    <x v="3"/>
    <n v="4"/>
    <s v="SO68212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839"/>
    <n v="41571"/>
    <n v="41566"/>
  </r>
  <r>
    <x v="101"/>
    <x v="1"/>
    <n v="535"/>
    <s v="Q3"/>
    <n v="7"/>
    <n v="6"/>
    <x v="28"/>
    <x v="0"/>
    <x v="2"/>
    <n v="10"/>
    <x v="4"/>
    <x v="839"/>
    <n v="20131012"/>
    <n v="20131024"/>
    <n v="20131019"/>
    <x v="9880"/>
    <x v="2"/>
    <n v="40000"/>
    <x v="0"/>
    <n v="26178"/>
    <n v="1"/>
    <n v="100"/>
    <s v="United States"/>
    <x v="6"/>
    <n v="1"/>
    <s v="SO68213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839"/>
    <n v="41571"/>
    <n v="41566"/>
  </r>
  <r>
    <x v="44"/>
    <x v="1"/>
    <n v="528"/>
    <s v="Q3"/>
    <n v="7"/>
    <n v="6"/>
    <x v="28"/>
    <x v="0"/>
    <x v="2"/>
    <n v="10"/>
    <x v="4"/>
    <x v="839"/>
    <n v="20131012"/>
    <n v="20131024"/>
    <n v="20131019"/>
    <x v="9880"/>
    <x v="2"/>
    <n v="40000"/>
    <x v="0"/>
    <n v="26178"/>
    <n v="1"/>
    <n v="100"/>
    <s v="United States"/>
    <x v="6"/>
    <n v="1"/>
    <s v="SO68213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39"/>
    <n v="41571"/>
    <n v="41566"/>
  </r>
  <r>
    <x v="14"/>
    <x v="1"/>
    <n v="485"/>
    <s v="Q3"/>
    <n v="7"/>
    <n v="6"/>
    <x v="28"/>
    <x v="0"/>
    <x v="2"/>
    <n v="10"/>
    <x v="4"/>
    <x v="839"/>
    <n v="20131012"/>
    <n v="20131024"/>
    <n v="20131019"/>
    <x v="9880"/>
    <x v="2"/>
    <n v="40000"/>
    <x v="0"/>
    <n v="26178"/>
    <n v="1"/>
    <n v="100"/>
    <s v="United States"/>
    <x v="6"/>
    <n v="1"/>
    <s v="SO68213"/>
    <n v="3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839"/>
    <n v="41571"/>
    <n v="41566"/>
  </r>
  <r>
    <x v="96"/>
    <x v="2"/>
    <n v="237"/>
    <s v="Q3"/>
    <n v="7"/>
    <n v="6"/>
    <x v="28"/>
    <x v="0"/>
    <x v="2"/>
    <n v="10"/>
    <x v="4"/>
    <x v="839"/>
    <n v="20131012"/>
    <n v="20131024"/>
    <n v="20131019"/>
    <x v="9880"/>
    <x v="2"/>
    <n v="40000"/>
    <x v="0"/>
    <n v="26178"/>
    <n v="1"/>
    <n v="100"/>
    <s v="United States"/>
    <x v="6"/>
    <n v="1"/>
    <s v="SO68213"/>
    <n v="4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839"/>
    <n v="41571"/>
    <n v="41566"/>
  </r>
  <r>
    <x v="56"/>
    <x v="1"/>
    <n v="536"/>
    <s v="Q3"/>
    <n v="7"/>
    <n v="6"/>
    <x v="28"/>
    <x v="0"/>
    <x v="2"/>
    <n v="10"/>
    <x v="4"/>
    <x v="839"/>
    <n v="20131012"/>
    <n v="20131024"/>
    <n v="20131019"/>
    <x v="9881"/>
    <x v="4"/>
    <n v="40000"/>
    <x v="1"/>
    <n v="12106"/>
    <n v="1"/>
    <n v="19"/>
    <s v="Canada"/>
    <x v="5"/>
    <n v="6"/>
    <s v="SO68214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839"/>
    <n v="41571"/>
    <n v="41566"/>
  </r>
  <r>
    <x v="44"/>
    <x v="1"/>
    <n v="528"/>
    <s v="Q3"/>
    <n v="7"/>
    <n v="6"/>
    <x v="28"/>
    <x v="0"/>
    <x v="2"/>
    <n v="10"/>
    <x v="4"/>
    <x v="839"/>
    <n v="20131012"/>
    <n v="20131024"/>
    <n v="20131019"/>
    <x v="9881"/>
    <x v="4"/>
    <n v="40000"/>
    <x v="1"/>
    <n v="12106"/>
    <n v="1"/>
    <n v="19"/>
    <s v="Canada"/>
    <x v="5"/>
    <n v="6"/>
    <s v="SO68214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39"/>
    <n v="41571"/>
    <n v="41566"/>
  </r>
  <r>
    <x v="16"/>
    <x v="1"/>
    <n v="480"/>
    <s v="Q3"/>
    <n v="7"/>
    <n v="6"/>
    <x v="28"/>
    <x v="0"/>
    <x v="2"/>
    <n v="10"/>
    <x v="4"/>
    <x v="839"/>
    <n v="20131012"/>
    <n v="20131024"/>
    <n v="20131019"/>
    <x v="9881"/>
    <x v="4"/>
    <n v="40000"/>
    <x v="1"/>
    <n v="12106"/>
    <n v="1"/>
    <n v="19"/>
    <s v="Canada"/>
    <x v="5"/>
    <n v="6"/>
    <s v="SO68214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39"/>
    <n v="41571"/>
    <n v="41566"/>
  </r>
  <r>
    <x v="56"/>
    <x v="1"/>
    <n v="536"/>
    <s v="Q3"/>
    <n v="7"/>
    <n v="6"/>
    <x v="28"/>
    <x v="0"/>
    <x v="2"/>
    <n v="10"/>
    <x v="4"/>
    <x v="839"/>
    <n v="20131012"/>
    <n v="20131024"/>
    <n v="20131019"/>
    <x v="9882"/>
    <x v="2"/>
    <n v="40000"/>
    <x v="0"/>
    <n v="23703"/>
    <n v="1"/>
    <n v="100"/>
    <s v="United States"/>
    <x v="3"/>
    <n v="4"/>
    <s v="SO68215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839"/>
    <n v="41571"/>
    <n v="41566"/>
  </r>
  <r>
    <x v="44"/>
    <x v="1"/>
    <n v="528"/>
    <s v="Q3"/>
    <n v="7"/>
    <n v="6"/>
    <x v="28"/>
    <x v="0"/>
    <x v="2"/>
    <n v="10"/>
    <x v="4"/>
    <x v="839"/>
    <n v="20131012"/>
    <n v="20131024"/>
    <n v="20131019"/>
    <x v="9882"/>
    <x v="2"/>
    <n v="40000"/>
    <x v="0"/>
    <n v="23703"/>
    <n v="1"/>
    <n v="100"/>
    <s v="United States"/>
    <x v="3"/>
    <n v="4"/>
    <s v="SO68215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39"/>
    <n v="41571"/>
    <n v="41566"/>
  </r>
  <r>
    <x v="44"/>
    <x v="1"/>
    <n v="528"/>
    <s v="Q3"/>
    <n v="7"/>
    <n v="6"/>
    <x v="28"/>
    <x v="0"/>
    <x v="2"/>
    <n v="10"/>
    <x v="4"/>
    <x v="839"/>
    <n v="20131012"/>
    <n v="20131024"/>
    <n v="20131019"/>
    <x v="9883"/>
    <x v="2"/>
    <n v="70000"/>
    <x v="1"/>
    <n v="23495"/>
    <n v="1"/>
    <n v="100"/>
    <s v="United States"/>
    <x v="3"/>
    <n v="4"/>
    <s v="SO68216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39"/>
    <n v="41571"/>
    <n v="41566"/>
  </r>
  <r>
    <x v="56"/>
    <x v="1"/>
    <n v="536"/>
    <s v="Q3"/>
    <n v="7"/>
    <n v="6"/>
    <x v="28"/>
    <x v="0"/>
    <x v="2"/>
    <n v="10"/>
    <x v="4"/>
    <x v="839"/>
    <n v="20131012"/>
    <n v="20131024"/>
    <n v="20131019"/>
    <x v="9883"/>
    <x v="2"/>
    <n v="70000"/>
    <x v="1"/>
    <n v="23495"/>
    <n v="1"/>
    <n v="100"/>
    <s v="United States"/>
    <x v="3"/>
    <n v="4"/>
    <s v="SO68216"/>
    <n v="2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839"/>
    <n v="41571"/>
    <n v="41566"/>
  </r>
  <r>
    <x v="36"/>
    <x v="1"/>
    <n v="217"/>
    <s v="Q3"/>
    <n v="7"/>
    <n v="6"/>
    <x v="28"/>
    <x v="0"/>
    <x v="2"/>
    <n v="10"/>
    <x v="4"/>
    <x v="839"/>
    <n v="20131012"/>
    <n v="20131024"/>
    <n v="20131019"/>
    <x v="9883"/>
    <x v="2"/>
    <n v="70000"/>
    <x v="1"/>
    <n v="23495"/>
    <n v="1"/>
    <n v="100"/>
    <s v="United States"/>
    <x v="3"/>
    <n v="4"/>
    <s v="SO68216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39"/>
    <n v="41571"/>
    <n v="41566"/>
  </r>
  <r>
    <x v="56"/>
    <x v="1"/>
    <n v="536"/>
    <s v="Q3"/>
    <n v="7"/>
    <n v="6"/>
    <x v="28"/>
    <x v="0"/>
    <x v="2"/>
    <n v="10"/>
    <x v="4"/>
    <x v="839"/>
    <n v="20131012"/>
    <n v="20131024"/>
    <n v="20131019"/>
    <x v="9884"/>
    <x v="2"/>
    <n v="30000"/>
    <x v="1"/>
    <n v="23558"/>
    <n v="1"/>
    <n v="100"/>
    <s v="United States"/>
    <x v="3"/>
    <n v="4"/>
    <s v="SO68217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839"/>
    <n v="41571"/>
    <n v="41566"/>
  </r>
  <r>
    <x v="44"/>
    <x v="1"/>
    <n v="528"/>
    <s v="Q3"/>
    <n v="7"/>
    <n v="6"/>
    <x v="28"/>
    <x v="0"/>
    <x v="2"/>
    <n v="10"/>
    <x v="4"/>
    <x v="839"/>
    <n v="20131012"/>
    <n v="20131024"/>
    <n v="20131019"/>
    <x v="9884"/>
    <x v="2"/>
    <n v="30000"/>
    <x v="1"/>
    <n v="23558"/>
    <n v="1"/>
    <n v="100"/>
    <s v="United States"/>
    <x v="3"/>
    <n v="4"/>
    <s v="SO68217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39"/>
    <n v="41571"/>
    <n v="41566"/>
  </r>
  <r>
    <x v="11"/>
    <x v="1"/>
    <n v="478"/>
    <s v="Q3"/>
    <n v="7"/>
    <n v="6"/>
    <x v="28"/>
    <x v="0"/>
    <x v="2"/>
    <n v="10"/>
    <x v="4"/>
    <x v="839"/>
    <n v="20131012"/>
    <n v="20131024"/>
    <n v="20131019"/>
    <x v="9885"/>
    <x v="0"/>
    <n v="70000"/>
    <x v="1"/>
    <n v="20516"/>
    <n v="1"/>
    <n v="100"/>
    <s v="United States"/>
    <x v="3"/>
    <n v="4"/>
    <s v="SO68218"/>
    <n v="1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839"/>
    <n v="41571"/>
    <n v="41566"/>
  </r>
  <r>
    <x v="10"/>
    <x v="1"/>
    <n v="477"/>
    <s v="Q3"/>
    <n v="7"/>
    <n v="6"/>
    <x v="28"/>
    <x v="0"/>
    <x v="2"/>
    <n v="10"/>
    <x v="4"/>
    <x v="839"/>
    <n v="20131012"/>
    <n v="20131024"/>
    <n v="20131019"/>
    <x v="9885"/>
    <x v="0"/>
    <n v="70000"/>
    <x v="1"/>
    <n v="20516"/>
    <n v="1"/>
    <n v="100"/>
    <s v="United States"/>
    <x v="3"/>
    <n v="4"/>
    <s v="SO68218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39"/>
    <n v="41571"/>
    <n v="41566"/>
  </r>
  <r>
    <x v="44"/>
    <x v="1"/>
    <n v="528"/>
    <s v="Q3"/>
    <n v="7"/>
    <n v="6"/>
    <x v="28"/>
    <x v="0"/>
    <x v="2"/>
    <n v="10"/>
    <x v="4"/>
    <x v="839"/>
    <n v="20131012"/>
    <n v="20131024"/>
    <n v="20131019"/>
    <x v="9886"/>
    <x v="1"/>
    <n v="60000"/>
    <x v="1"/>
    <n v="16072"/>
    <n v="1"/>
    <n v="100"/>
    <s v="United States"/>
    <x v="6"/>
    <n v="1"/>
    <s v="SO68219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39"/>
    <n v="41571"/>
    <n v="41566"/>
  </r>
  <r>
    <x v="16"/>
    <x v="1"/>
    <n v="480"/>
    <s v="Q3"/>
    <n v="7"/>
    <n v="6"/>
    <x v="28"/>
    <x v="0"/>
    <x v="2"/>
    <n v="10"/>
    <x v="4"/>
    <x v="839"/>
    <n v="20131012"/>
    <n v="20131024"/>
    <n v="20131019"/>
    <x v="9886"/>
    <x v="1"/>
    <n v="60000"/>
    <x v="1"/>
    <n v="16072"/>
    <n v="2"/>
    <n v="100"/>
    <s v="United States"/>
    <x v="6"/>
    <n v="1"/>
    <s v="SO68219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39"/>
    <n v="41571"/>
    <n v="41566"/>
  </r>
  <r>
    <x v="61"/>
    <x v="1"/>
    <n v="486"/>
    <s v="Q3"/>
    <n v="7"/>
    <n v="6"/>
    <x v="28"/>
    <x v="0"/>
    <x v="2"/>
    <n v="10"/>
    <x v="4"/>
    <x v="839"/>
    <n v="20131012"/>
    <n v="20131024"/>
    <n v="20131019"/>
    <x v="9886"/>
    <x v="1"/>
    <n v="60000"/>
    <x v="1"/>
    <n v="16072"/>
    <n v="1"/>
    <n v="100"/>
    <s v="United States"/>
    <x v="6"/>
    <n v="1"/>
    <s v="SO68219"/>
    <n v="3"/>
    <n v="99.533999999999992"/>
    <n v="59.466000000000001"/>
    <n v="159"/>
    <n v="1"/>
    <n v="1"/>
    <n v="159"/>
    <n v="159"/>
    <n v="0"/>
    <n v="0"/>
    <n v="59.466000000000001"/>
    <n v="59.466000000000001"/>
    <n v="159"/>
    <n v="12.72"/>
    <n v="3.9750000000000001"/>
    <m/>
    <m/>
    <x v="839"/>
    <n v="41571"/>
    <n v="41566"/>
  </r>
  <r>
    <x v="10"/>
    <x v="1"/>
    <n v="477"/>
    <s v="Q3"/>
    <n v="7"/>
    <n v="6"/>
    <x v="28"/>
    <x v="0"/>
    <x v="2"/>
    <n v="10"/>
    <x v="4"/>
    <x v="839"/>
    <n v="20131012"/>
    <n v="20131024"/>
    <n v="20131019"/>
    <x v="9887"/>
    <x v="2"/>
    <n v="40000"/>
    <x v="1"/>
    <n v="17344"/>
    <n v="1"/>
    <n v="100"/>
    <s v="United States"/>
    <x v="3"/>
    <n v="4"/>
    <s v="SO68220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39"/>
    <n v="41571"/>
    <n v="41566"/>
  </r>
  <r>
    <x v="44"/>
    <x v="1"/>
    <n v="528"/>
    <s v="Q3"/>
    <n v="7"/>
    <n v="6"/>
    <x v="28"/>
    <x v="0"/>
    <x v="2"/>
    <n v="10"/>
    <x v="4"/>
    <x v="839"/>
    <n v="20131012"/>
    <n v="20131024"/>
    <n v="20131019"/>
    <x v="9888"/>
    <x v="2"/>
    <n v="40000"/>
    <x v="1"/>
    <n v="21276"/>
    <n v="1"/>
    <n v="19"/>
    <s v="Canada"/>
    <x v="5"/>
    <n v="6"/>
    <s v="SO68221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39"/>
    <n v="41571"/>
    <n v="41566"/>
  </r>
  <r>
    <x v="36"/>
    <x v="1"/>
    <n v="217"/>
    <s v="Q3"/>
    <n v="7"/>
    <n v="6"/>
    <x v="28"/>
    <x v="0"/>
    <x v="2"/>
    <n v="10"/>
    <x v="4"/>
    <x v="839"/>
    <n v="20131012"/>
    <n v="20131024"/>
    <n v="20131019"/>
    <x v="9888"/>
    <x v="2"/>
    <n v="40000"/>
    <x v="1"/>
    <n v="21276"/>
    <n v="1"/>
    <n v="19"/>
    <s v="Canada"/>
    <x v="5"/>
    <n v="6"/>
    <s v="SO68221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39"/>
    <n v="41571"/>
    <n v="41566"/>
  </r>
  <r>
    <x v="44"/>
    <x v="1"/>
    <n v="528"/>
    <s v="Q3"/>
    <n v="7"/>
    <n v="6"/>
    <x v="28"/>
    <x v="0"/>
    <x v="2"/>
    <n v="10"/>
    <x v="4"/>
    <x v="839"/>
    <n v="20131012"/>
    <n v="20131024"/>
    <n v="20131019"/>
    <x v="9889"/>
    <x v="4"/>
    <n v="40000"/>
    <x v="1"/>
    <n v="21277"/>
    <n v="1"/>
    <n v="19"/>
    <s v="Canada"/>
    <x v="5"/>
    <n v="6"/>
    <s v="SO68222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39"/>
    <n v="41571"/>
    <n v="41566"/>
  </r>
  <r>
    <x v="44"/>
    <x v="1"/>
    <n v="528"/>
    <s v="Q3"/>
    <n v="7"/>
    <n v="6"/>
    <x v="28"/>
    <x v="0"/>
    <x v="2"/>
    <n v="10"/>
    <x v="4"/>
    <x v="839"/>
    <n v="20131012"/>
    <n v="20131024"/>
    <n v="20131019"/>
    <x v="9890"/>
    <x v="4"/>
    <n v="40000"/>
    <x v="1"/>
    <n v="16485"/>
    <n v="1"/>
    <n v="100"/>
    <s v="United States"/>
    <x v="3"/>
    <n v="4"/>
    <s v="SO68223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39"/>
    <n v="41571"/>
    <n v="41566"/>
  </r>
  <r>
    <x v="18"/>
    <x v="1"/>
    <n v="214"/>
    <s v="Q3"/>
    <n v="7"/>
    <n v="6"/>
    <x v="28"/>
    <x v="0"/>
    <x v="2"/>
    <n v="10"/>
    <x v="4"/>
    <x v="839"/>
    <n v="20131012"/>
    <n v="20131024"/>
    <n v="20131019"/>
    <x v="9890"/>
    <x v="4"/>
    <n v="40000"/>
    <x v="1"/>
    <n v="16485"/>
    <n v="1"/>
    <n v="100"/>
    <s v="United States"/>
    <x v="3"/>
    <n v="4"/>
    <s v="SO68223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39"/>
    <n v="41571"/>
    <n v="41566"/>
  </r>
  <r>
    <x v="44"/>
    <x v="1"/>
    <n v="528"/>
    <s v="Q3"/>
    <n v="7"/>
    <n v="6"/>
    <x v="28"/>
    <x v="0"/>
    <x v="2"/>
    <n v="10"/>
    <x v="4"/>
    <x v="839"/>
    <n v="20131012"/>
    <n v="20131024"/>
    <n v="20131019"/>
    <x v="9891"/>
    <x v="0"/>
    <n v="70000"/>
    <x v="1"/>
    <n v="27643"/>
    <n v="1"/>
    <n v="19"/>
    <s v="Canada"/>
    <x v="5"/>
    <n v="6"/>
    <s v="SO68224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39"/>
    <n v="41571"/>
    <n v="41566"/>
  </r>
  <r>
    <x v="62"/>
    <x v="2"/>
    <n v="231"/>
    <s v="Q3"/>
    <n v="7"/>
    <n v="6"/>
    <x v="28"/>
    <x v="0"/>
    <x v="2"/>
    <n v="10"/>
    <x v="4"/>
    <x v="839"/>
    <n v="20131012"/>
    <n v="20131024"/>
    <n v="20131019"/>
    <x v="9891"/>
    <x v="0"/>
    <n v="70000"/>
    <x v="1"/>
    <n v="27643"/>
    <n v="1"/>
    <n v="19"/>
    <s v="Canada"/>
    <x v="5"/>
    <n v="6"/>
    <s v="SO68224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839"/>
    <n v="41571"/>
    <n v="41566"/>
  </r>
  <r>
    <x v="14"/>
    <x v="1"/>
    <n v="485"/>
    <s v="Q3"/>
    <n v="7"/>
    <n v="6"/>
    <x v="28"/>
    <x v="0"/>
    <x v="2"/>
    <n v="10"/>
    <x v="4"/>
    <x v="839"/>
    <n v="20131012"/>
    <n v="20131024"/>
    <n v="20131019"/>
    <x v="9892"/>
    <x v="3"/>
    <n v="80000"/>
    <x v="1"/>
    <n v="20479"/>
    <n v="1"/>
    <n v="19"/>
    <s v="Canada"/>
    <x v="5"/>
    <n v="6"/>
    <s v="SO68225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839"/>
    <n v="41571"/>
    <n v="41566"/>
  </r>
  <r>
    <x v="28"/>
    <x v="2"/>
    <n v="471"/>
    <s v="Q3"/>
    <n v="7"/>
    <n v="6"/>
    <x v="28"/>
    <x v="0"/>
    <x v="2"/>
    <n v="10"/>
    <x v="4"/>
    <x v="839"/>
    <n v="20131012"/>
    <n v="20131024"/>
    <n v="20131019"/>
    <x v="9892"/>
    <x v="3"/>
    <n v="80000"/>
    <x v="1"/>
    <n v="20479"/>
    <n v="1"/>
    <n v="19"/>
    <s v="Canada"/>
    <x v="5"/>
    <n v="6"/>
    <s v="SO68225"/>
    <n v="2"/>
    <n v="39.751000000000005"/>
    <n v="23.748999999999999"/>
    <n v="63.5"/>
    <n v="1"/>
    <n v="1"/>
    <n v="63.5"/>
    <n v="63.5"/>
    <n v="0"/>
    <n v="0"/>
    <n v="23.748999999999999"/>
    <n v="23.748999999999999"/>
    <n v="63.5"/>
    <n v="5.08"/>
    <n v="1.5874999999999999"/>
    <m/>
    <m/>
    <x v="839"/>
    <n v="41571"/>
    <n v="41566"/>
  </r>
  <r>
    <x v="8"/>
    <x v="1"/>
    <n v="529"/>
    <s v="Q3"/>
    <n v="7"/>
    <n v="6"/>
    <x v="28"/>
    <x v="0"/>
    <x v="2"/>
    <n v="10"/>
    <x v="4"/>
    <x v="839"/>
    <n v="20131012"/>
    <n v="20131024"/>
    <n v="20131019"/>
    <x v="9893"/>
    <x v="2"/>
    <n v="10000"/>
    <x v="0"/>
    <n v="16545"/>
    <n v="1"/>
    <n v="100"/>
    <s v="France"/>
    <x v="0"/>
    <n v="7"/>
    <s v="SO68226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839"/>
    <n v="41571"/>
    <n v="41566"/>
  </r>
  <r>
    <x v="41"/>
    <x v="1"/>
    <n v="539"/>
    <s v="Q3"/>
    <n v="7"/>
    <n v="6"/>
    <x v="28"/>
    <x v="0"/>
    <x v="2"/>
    <n v="10"/>
    <x v="4"/>
    <x v="839"/>
    <n v="20131012"/>
    <n v="20131024"/>
    <n v="20131019"/>
    <x v="9893"/>
    <x v="2"/>
    <n v="10000"/>
    <x v="0"/>
    <n v="16545"/>
    <n v="1"/>
    <n v="100"/>
    <s v="France"/>
    <x v="0"/>
    <n v="7"/>
    <s v="SO68226"/>
    <n v="2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839"/>
    <n v="41571"/>
    <n v="41566"/>
  </r>
  <r>
    <x v="16"/>
    <x v="1"/>
    <n v="480"/>
    <s v="Q3"/>
    <n v="7"/>
    <n v="6"/>
    <x v="28"/>
    <x v="0"/>
    <x v="2"/>
    <n v="10"/>
    <x v="4"/>
    <x v="839"/>
    <n v="20131012"/>
    <n v="20131024"/>
    <n v="20131019"/>
    <x v="9893"/>
    <x v="2"/>
    <n v="10000"/>
    <x v="0"/>
    <n v="16545"/>
    <n v="1"/>
    <n v="100"/>
    <s v="France"/>
    <x v="0"/>
    <n v="7"/>
    <s v="SO68226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39"/>
    <n v="41571"/>
    <n v="41566"/>
  </r>
  <r>
    <x v="8"/>
    <x v="1"/>
    <n v="529"/>
    <s v="Q3"/>
    <n v="7"/>
    <n v="6"/>
    <x v="28"/>
    <x v="0"/>
    <x v="2"/>
    <n v="10"/>
    <x v="4"/>
    <x v="839"/>
    <n v="20131012"/>
    <n v="20131024"/>
    <n v="20131019"/>
    <x v="9894"/>
    <x v="0"/>
    <n v="30000"/>
    <x v="0"/>
    <n v="16450"/>
    <n v="1"/>
    <n v="100"/>
    <s v="France"/>
    <x v="0"/>
    <n v="7"/>
    <s v="SO68227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839"/>
    <n v="41571"/>
    <n v="41566"/>
  </r>
  <r>
    <x v="41"/>
    <x v="1"/>
    <n v="539"/>
    <s v="Q3"/>
    <n v="7"/>
    <n v="6"/>
    <x v="28"/>
    <x v="0"/>
    <x v="2"/>
    <n v="10"/>
    <x v="4"/>
    <x v="839"/>
    <n v="20131012"/>
    <n v="20131024"/>
    <n v="20131019"/>
    <x v="9894"/>
    <x v="0"/>
    <n v="30000"/>
    <x v="0"/>
    <n v="16450"/>
    <n v="1"/>
    <n v="100"/>
    <s v="France"/>
    <x v="0"/>
    <n v="7"/>
    <s v="SO68227"/>
    <n v="2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839"/>
    <n v="41571"/>
    <n v="41566"/>
  </r>
  <r>
    <x v="100"/>
    <x v="2"/>
    <n v="481"/>
    <s v="Q3"/>
    <n v="7"/>
    <n v="6"/>
    <x v="28"/>
    <x v="0"/>
    <x v="2"/>
    <n v="10"/>
    <x v="4"/>
    <x v="839"/>
    <n v="20131012"/>
    <n v="20131024"/>
    <n v="20131019"/>
    <x v="9894"/>
    <x v="0"/>
    <n v="30000"/>
    <x v="0"/>
    <n v="16450"/>
    <n v="1"/>
    <n v="100"/>
    <s v="France"/>
    <x v="0"/>
    <n v="7"/>
    <s v="SO68227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39"/>
    <n v="41571"/>
    <n v="41566"/>
  </r>
  <r>
    <x v="6"/>
    <x v="1"/>
    <n v="540"/>
    <s v="Q3"/>
    <n v="7"/>
    <n v="6"/>
    <x v="28"/>
    <x v="0"/>
    <x v="2"/>
    <n v="10"/>
    <x v="4"/>
    <x v="839"/>
    <n v="20131012"/>
    <n v="20131024"/>
    <n v="20131019"/>
    <x v="9895"/>
    <x v="2"/>
    <n v="120000"/>
    <x v="0"/>
    <n v="13608"/>
    <n v="1"/>
    <n v="100"/>
    <s v="Germany"/>
    <x v="2"/>
    <n v="8"/>
    <s v="SO68228"/>
    <n v="1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839"/>
    <n v="41571"/>
    <n v="41566"/>
  </r>
  <r>
    <x v="8"/>
    <x v="1"/>
    <n v="529"/>
    <s v="Q3"/>
    <n v="7"/>
    <n v="6"/>
    <x v="28"/>
    <x v="0"/>
    <x v="2"/>
    <n v="10"/>
    <x v="4"/>
    <x v="839"/>
    <n v="20131012"/>
    <n v="20131024"/>
    <n v="20131019"/>
    <x v="9895"/>
    <x v="2"/>
    <n v="120000"/>
    <x v="0"/>
    <n v="13608"/>
    <n v="1"/>
    <n v="100"/>
    <s v="Germany"/>
    <x v="2"/>
    <n v="8"/>
    <s v="SO68228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839"/>
    <n v="41571"/>
    <n v="41566"/>
  </r>
  <r>
    <x v="36"/>
    <x v="1"/>
    <n v="217"/>
    <s v="Q3"/>
    <n v="7"/>
    <n v="6"/>
    <x v="28"/>
    <x v="0"/>
    <x v="2"/>
    <n v="10"/>
    <x v="4"/>
    <x v="839"/>
    <n v="20131012"/>
    <n v="20131024"/>
    <n v="20131019"/>
    <x v="9895"/>
    <x v="2"/>
    <n v="120000"/>
    <x v="0"/>
    <n v="13608"/>
    <n v="1"/>
    <n v="100"/>
    <s v="Germany"/>
    <x v="2"/>
    <n v="8"/>
    <s v="SO68228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39"/>
    <n v="41571"/>
    <n v="41566"/>
  </r>
  <r>
    <x v="41"/>
    <x v="1"/>
    <n v="539"/>
    <s v="Q3"/>
    <n v="7"/>
    <n v="6"/>
    <x v="28"/>
    <x v="0"/>
    <x v="2"/>
    <n v="10"/>
    <x v="4"/>
    <x v="839"/>
    <n v="20131012"/>
    <n v="20131024"/>
    <n v="20131019"/>
    <x v="9896"/>
    <x v="2"/>
    <n v="170000"/>
    <x v="0"/>
    <n v="21829"/>
    <n v="1"/>
    <n v="98"/>
    <s v="United Kingdom"/>
    <x v="1"/>
    <n v="10"/>
    <s v="SO68229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839"/>
    <n v="41571"/>
    <n v="41566"/>
  </r>
  <r>
    <x v="8"/>
    <x v="1"/>
    <n v="529"/>
    <s v="Q3"/>
    <n v="7"/>
    <n v="6"/>
    <x v="28"/>
    <x v="0"/>
    <x v="2"/>
    <n v="10"/>
    <x v="4"/>
    <x v="839"/>
    <n v="20131012"/>
    <n v="20131024"/>
    <n v="20131019"/>
    <x v="9896"/>
    <x v="2"/>
    <n v="170000"/>
    <x v="0"/>
    <n v="21829"/>
    <n v="1"/>
    <n v="98"/>
    <s v="United Kingdom"/>
    <x v="1"/>
    <n v="10"/>
    <s v="SO68229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839"/>
    <n v="41571"/>
    <n v="41566"/>
  </r>
  <r>
    <x v="36"/>
    <x v="1"/>
    <n v="217"/>
    <s v="Q3"/>
    <n v="7"/>
    <n v="6"/>
    <x v="28"/>
    <x v="0"/>
    <x v="2"/>
    <n v="10"/>
    <x v="4"/>
    <x v="839"/>
    <n v="20131012"/>
    <n v="20131024"/>
    <n v="20131019"/>
    <x v="9896"/>
    <x v="2"/>
    <n v="170000"/>
    <x v="0"/>
    <n v="21829"/>
    <n v="1"/>
    <n v="98"/>
    <s v="United Kingdom"/>
    <x v="1"/>
    <n v="10"/>
    <s v="SO68229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39"/>
    <n v="41571"/>
    <n v="41566"/>
  </r>
  <r>
    <x v="8"/>
    <x v="1"/>
    <n v="529"/>
    <s v="Q3"/>
    <n v="7"/>
    <n v="6"/>
    <x v="28"/>
    <x v="0"/>
    <x v="2"/>
    <n v="10"/>
    <x v="4"/>
    <x v="839"/>
    <n v="20131012"/>
    <n v="20131024"/>
    <n v="20131019"/>
    <x v="9897"/>
    <x v="0"/>
    <n v="20000"/>
    <x v="1"/>
    <n v="24014"/>
    <n v="1"/>
    <n v="100"/>
    <s v="Germany"/>
    <x v="2"/>
    <n v="8"/>
    <s v="SO68230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839"/>
    <n v="41571"/>
    <n v="41566"/>
  </r>
  <r>
    <x v="24"/>
    <x v="1"/>
    <n v="222"/>
    <s v="Q3"/>
    <n v="7"/>
    <n v="6"/>
    <x v="28"/>
    <x v="0"/>
    <x v="2"/>
    <n v="10"/>
    <x v="4"/>
    <x v="839"/>
    <n v="20131012"/>
    <n v="20131024"/>
    <n v="20131019"/>
    <x v="9897"/>
    <x v="0"/>
    <n v="20000"/>
    <x v="1"/>
    <n v="24014"/>
    <n v="1"/>
    <n v="100"/>
    <s v="Germany"/>
    <x v="2"/>
    <n v="8"/>
    <s v="SO68230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39"/>
    <n v="41571"/>
    <n v="41566"/>
  </r>
  <r>
    <x v="10"/>
    <x v="1"/>
    <n v="477"/>
    <s v="Q3"/>
    <n v="7"/>
    <n v="6"/>
    <x v="28"/>
    <x v="0"/>
    <x v="2"/>
    <n v="10"/>
    <x v="4"/>
    <x v="839"/>
    <n v="20131012"/>
    <n v="20131024"/>
    <n v="20131019"/>
    <x v="9898"/>
    <x v="2"/>
    <n v="10000"/>
    <x v="0"/>
    <n v="19444"/>
    <n v="1"/>
    <n v="100"/>
    <s v="France"/>
    <x v="0"/>
    <n v="7"/>
    <s v="SO68231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39"/>
    <n v="41571"/>
    <n v="41566"/>
  </r>
  <r>
    <x v="42"/>
    <x v="2"/>
    <n v="488"/>
    <s v="Q3"/>
    <n v="7"/>
    <n v="6"/>
    <x v="28"/>
    <x v="0"/>
    <x v="2"/>
    <n v="10"/>
    <x v="4"/>
    <x v="839"/>
    <n v="20131012"/>
    <n v="20131024"/>
    <n v="20131019"/>
    <x v="9898"/>
    <x v="2"/>
    <n v="10000"/>
    <x v="0"/>
    <n v="19444"/>
    <n v="1"/>
    <n v="100"/>
    <s v="France"/>
    <x v="0"/>
    <n v="7"/>
    <s v="SO68231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839"/>
    <n v="41571"/>
    <n v="41566"/>
  </r>
  <r>
    <x v="26"/>
    <x v="1"/>
    <n v="538"/>
    <s v="Q3"/>
    <n v="7"/>
    <n v="6"/>
    <x v="28"/>
    <x v="0"/>
    <x v="2"/>
    <n v="10"/>
    <x v="4"/>
    <x v="839"/>
    <n v="20131012"/>
    <n v="20131024"/>
    <n v="20131019"/>
    <x v="9899"/>
    <x v="4"/>
    <n v="20000"/>
    <x v="1"/>
    <n v="29426"/>
    <n v="1"/>
    <n v="98"/>
    <s v="France"/>
    <x v="0"/>
    <n v="7"/>
    <s v="SO68232"/>
    <n v="1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839"/>
    <n v="41571"/>
    <n v="41566"/>
  </r>
  <r>
    <x v="8"/>
    <x v="1"/>
    <n v="529"/>
    <s v="Q3"/>
    <n v="7"/>
    <n v="6"/>
    <x v="28"/>
    <x v="0"/>
    <x v="2"/>
    <n v="10"/>
    <x v="4"/>
    <x v="839"/>
    <n v="20131012"/>
    <n v="20131024"/>
    <n v="20131019"/>
    <x v="9899"/>
    <x v="4"/>
    <n v="20000"/>
    <x v="1"/>
    <n v="29426"/>
    <n v="1"/>
    <n v="98"/>
    <s v="France"/>
    <x v="0"/>
    <n v="7"/>
    <s v="SO68232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839"/>
    <n v="41571"/>
    <n v="41566"/>
  </r>
  <r>
    <x v="48"/>
    <x v="1"/>
    <n v="541"/>
    <s v="Q3"/>
    <n v="7"/>
    <n v="6"/>
    <x v="28"/>
    <x v="0"/>
    <x v="2"/>
    <n v="10"/>
    <x v="4"/>
    <x v="839"/>
    <n v="20131012"/>
    <n v="20131024"/>
    <n v="20131019"/>
    <x v="9489"/>
    <x v="2"/>
    <n v="130000"/>
    <x v="0"/>
    <n v="12310"/>
    <n v="1"/>
    <n v="98"/>
    <s v="United Kingdom"/>
    <x v="1"/>
    <n v="10"/>
    <s v="SO68233"/>
    <n v="1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839"/>
    <n v="41571"/>
    <n v="41566"/>
  </r>
  <r>
    <x v="47"/>
    <x v="1"/>
    <n v="530"/>
    <s v="Q3"/>
    <n v="7"/>
    <n v="6"/>
    <x v="28"/>
    <x v="0"/>
    <x v="2"/>
    <n v="10"/>
    <x v="4"/>
    <x v="839"/>
    <n v="20131012"/>
    <n v="20131024"/>
    <n v="20131019"/>
    <x v="9489"/>
    <x v="2"/>
    <n v="130000"/>
    <x v="0"/>
    <n v="12310"/>
    <n v="1"/>
    <n v="98"/>
    <s v="United Kingdom"/>
    <x v="1"/>
    <n v="10"/>
    <s v="SO68233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39"/>
    <n v="41571"/>
    <n v="41566"/>
  </r>
  <r>
    <x v="36"/>
    <x v="1"/>
    <n v="217"/>
    <s v="Q3"/>
    <n v="7"/>
    <n v="6"/>
    <x v="28"/>
    <x v="0"/>
    <x v="2"/>
    <n v="10"/>
    <x v="4"/>
    <x v="839"/>
    <n v="20131012"/>
    <n v="20131024"/>
    <n v="20131019"/>
    <x v="9489"/>
    <x v="2"/>
    <n v="130000"/>
    <x v="0"/>
    <n v="12310"/>
    <n v="1"/>
    <n v="98"/>
    <s v="United Kingdom"/>
    <x v="1"/>
    <n v="10"/>
    <s v="SO68233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39"/>
    <n v="41571"/>
    <n v="41566"/>
  </r>
  <r>
    <x v="1"/>
    <x v="1"/>
    <n v="537"/>
    <s v="Q3"/>
    <n v="7"/>
    <n v="6"/>
    <x v="28"/>
    <x v="0"/>
    <x v="2"/>
    <n v="10"/>
    <x v="4"/>
    <x v="839"/>
    <n v="20131012"/>
    <n v="20131024"/>
    <n v="20131019"/>
    <x v="9588"/>
    <x v="2"/>
    <n v="30000"/>
    <x v="1"/>
    <n v="14077"/>
    <n v="1"/>
    <n v="19"/>
    <s v="Canada"/>
    <x v="5"/>
    <n v="6"/>
    <s v="SO68234"/>
    <n v="1"/>
    <n v="21.91"/>
    <n v="13.09"/>
    <n v="35"/>
    <n v="1"/>
    <n v="1"/>
    <n v="35"/>
    <n v="35"/>
    <n v="0"/>
    <n v="0"/>
    <n v="13.09"/>
    <n v="13.09"/>
    <n v="35"/>
    <n v="2.8"/>
    <n v="0.875"/>
    <m/>
    <m/>
    <x v="839"/>
    <n v="41571"/>
    <n v="41566"/>
  </r>
  <r>
    <x v="16"/>
    <x v="1"/>
    <n v="480"/>
    <s v="Q3"/>
    <n v="7"/>
    <n v="6"/>
    <x v="28"/>
    <x v="0"/>
    <x v="2"/>
    <n v="10"/>
    <x v="4"/>
    <x v="839"/>
    <n v="20131012"/>
    <n v="20131024"/>
    <n v="20131019"/>
    <x v="9588"/>
    <x v="2"/>
    <n v="30000"/>
    <x v="1"/>
    <n v="14077"/>
    <n v="1"/>
    <n v="19"/>
    <s v="Canada"/>
    <x v="5"/>
    <n v="6"/>
    <s v="SO68234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39"/>
    <n v="41571"/>
    <n v="41566"/>
  </r>
  <r>
    <x v="1"/>
    <x v="1"/>
    <n v="537"/>
    <s v="Q3"/>
    <n v="7"/>
    <n v="6"/>
    <x v="28"/>
    <x v="0"/>
    <x v="2"/>
    <n v="10"/>
    <x v="4"/>
    <x v="839"/>
    <n v="20131012"/>
    <n v="20131024"/>
    <n v="20131019"/>
    <x v="9900"/>
    <x v="1"/>
    <n v="60000"/>
    <x v="0"/>
    <n v="11653"/>
    <n v="1"/>
    <n v="100"/>
    <s v="United States"/>
    <x v="6"/>
    <n v="1"/>
    <s v="SO68235"/>
    <n v="1"/>
    <n v="21.91"/>
    <n v="13.09"/>
    <n v="35"/>
    <n v="1"/>
    <n v="1"/>
    <n v="35"/>
    <n v="35"/>
    <n v="0"/>
    <n v="0"/>
    <n v="13.09"/>
    <n v="13.09"/>
    <n v="35"/>
    <n v="2.8"/>
    <n v="0.875"/>
    <m/>
    <m/>
    <x v="839"/>
    <n v="41571"/>
    <n v="41566"/>
  </r>
  <r>
    <x v="44"/>
    <x v="1"/>
    <n v="528"/>
    <s v="Q3"/>
    <n v="7"/>
    <n v="6"/>
    <x v="28"/>
    <x v="0"/>
    <x v="2"/>
    <n v="10"/>
    <x v="4"/>
    <x v="839"/>
    <n v="20131012"/>
    <n v="20131024"/>
    <n v="20131019"/>
    <x v="9900"/>
    <x v="1"/>
    <n v="60000"/>
    <x v="0"/>
    <n v="11653"/>
    <n v="1"/>
    <n v="100"/>
    <s v="United States"/>
    <x v="6"/>
    <n v="1"/>
    <s v="SO68235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39"/>
    <n v="41571"/>
    <n v="41566"/>
  </r>
  <r>
    <x v="36"/>
    <x v="1"/>
    <n v="217"/>
    <s v="Q3"/>
    <n v="7"/>
    <n v="6"/>
    <x v="28"/>
    <x v="0"/>
    <x v="2"/>
    <n v="10"/>
    <x v="4"/>
    <x v="839"/>
    <n v="20131012"/>
    <n v="20131024"/>
    <n v="20131019"/>
    <x v="9900"/>
    <x v="1"/>
    <n v="60000"/>
    <x v="0"/>
    <n v="11653"/>
    <n v="1"/>
    <n v="100"/>
    <s v="United States"/>
    <x v="6"/>
    <n v="1"/>
    <s v="SO68235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39"/>
    <n v="41571"/>
    <n v="41566"/>
  </r>
  <r>
    <x v="95"/>
    <x v="2"/>
    <n v="228"/>
    <s v="Q3"/>
    <n v="7"/>
    <n v="6"/>
    <x v="28"/>
    <x v="0"/>
    <x v="2"/>
    <n v="10"/>
    <x v="4"/>
    <x v="839"/>
    <n v="20131012"/>
    <n v="20131024"/>
    <n v="20131019"/>
    <x v="9900"/>
    <x v="1"/>
    <n v="60000"/>
    <x v="0"/>
    <n v="11653"/>
    <n v="1"/>
    <n v="100"/>
    <s v="United States"/>
    <x v="6"/>
    <n v="1"/>
    <s v="SO68235"/>
    <n v="4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839"/>
    <n v="41571"/>
    <n v="41566"/>
  </r>
  <r>
    <x v="44"/>
    <x v="1"/>
    <n v="528"/>
    <s v="Q3"/>
    <n v="7"/>
    <n v="6"/>
    <x v="28"/>
    <x v="0"/>
    <x v="2"/>
    <n v="10"/>
    <x v="4"/>
    <x v="839"/>
    <n v="20131012"/>
    <n v="20131024"/>
    <n v="20131019"/>
    <x v="9901"/>
    <x v="2"/>
    <n v="40000"/>
    <x v="1"/>
    <n v="12969"/>
    <n v="1"/>
    <n v="19"/>
    <s v="Canada"/>
    <x v="5"/>
    <n v="6"/>
    <s v="SO68236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39"/>
    <n v="41571"/>
    <n v="41566"/>
  </r>
  <r>
    <x v="1"/>
    <x v="1"/>
    <n v="537"/>
    <s v="Q3"/>
    <n v="7"/>
    <n v="6"/>
    <x v="28"/>
    <x v="0"/>
    <x v="2"/>
    <n v="10"/>
    <x v="4"/>
    <x v="839"/>
    <n v="20131012"/>
    <n v="20131024"/>
    <n v="20131019"/>
    <x v="9901"/>
    <x v="2"/>
    <n v="40000"/>
    <x v="1"/>
    <n v="12969"/>
    <n v="1"/>
    <n v="19"/>
    <s v="Canada"/>
    <x v="5"/>
    <n v="6"/>
    <s v="SO68236"/>
    <n v="2"/>
    <n v="21.91"/>
    <n v="13.09"/>
    <n v="35"/>
    <n v="1"/>
    <n v="1"/>
    <n v="35"/>
    <n v="35"/>
    <n v="0"/>
    <n v="0"/>
    <n v="13.09"/>
    <n v="13.09"/>
    <n v="35"/>
    <n v="2.8"/>
    <n v="0.875"/>
    <m/>
    <m/>
    <x v="839"/>
    <n v="41571"/>
    <n v="41566"/>
  </r>
  <r>
    <x v="16"/>
    <x v="1"/>
    <n v="480"/>
    <s v="Q3"/>
    <n v="7"/>
    <n v="6"/>
    <x v="28"/>
    <x v="0"/>
    <x v="2"/>
    <n v="10"/>
    <x v="4"/>
    <x v="839"/>
    <n v="20131012"/>
    <n v="20131024"/>
    <n v="20131019"/>
    <x v="9901"/>
    <x v="2"/>
    <n v="40000"/>
    <x v="1"/>
    <n v="12969"/>
    <n v="1"/>
    <n v="19"/>
    <s v="Canada"/>
    <x v="5"/>
    <n v="6"/>
    <s v="SO68236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39"/>
    <n v="41571"/>
    <n v="41566"/>
  </r>
  <r>
    <x v="14"/>
    <x v="1"/>
    <n v="485"/>
    <s v="Q3"/>
    <n v="7"/>
    <n v="6"/>
    <x v="28"/>
    <x v="0"/>
    <x v="2"/>
    <n v="10"/>
    <x v="4"/>
    <x v="839"/>
    <n v="20131012"/>
    <n v="20131024"/>
    <n v="20131019"/>
    <x v="9902"/>
    <x v="1"/>
    <n v="60000"/>
    <x v="0"/>
    <n v="16213"/>
    <n v="1"/>
    <n v="19"/>
    <s v="Canada"/>
    <x v="5"/>
    <n v="6"/>
    <s v="SO68237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839"/>
    <n v="41571"/>
    <n v="41566"/>
  </r>
  <r>
    <x v="57"/>
    <x v="2"/>
    <n v="234"/>
    <s v="Q3"/>
    <n v="7"/>
    <n v="6"/>
    <x v="28"/>
    <x v="0"/>
    <x v="2"/>
    <n v="10"/>
    <x v="4"/>
    <x v="839"/>
    <n v="20131012"/>
    <n v="20131024"/>
    <n v="20131019"/>
    <x v="9902"/>
    <x v="1"/>
    <n v="60000"/>
    <x v="0"/>
    <n v="16213"/>
    <n v="1"/>
    <n v="19"/>
    <s v="Canada"/>
    <x v="5"/>
    <n v="6"/>
    <s v="SO68237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839"/>
    <n v="41571"/>
    <n v="41566"/>
  </r>
  <r>
    <x v="14"/>
    <x v="1"/>
    <n v="485"/>
    <s v="Q3"/>
    <n v="7"/>
    <n v="6"/>
    <x v="28"/>
    <x v="0"/>
    <x v="2"/>
    <n v="10"/>
    <x v="4"/>
    <x v="839"/>
    <n v="20131012"/>
    <n v="20131024"/>
    <n v="20131019"/>
    <x v="9903"/>
    <x v="1"/>
    <n v="120000"/>
    <x v="1"/>
    <n v="13188"/>
    <n v="1"/>
    <n v="100"/>
    <s v="United States"/>
    <x v="6"/>
    <n v="1"/>
    <s v="SO68238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839"/>
    <n v="41571"/>
    <n v="41566"/>
  </r>
  <r>
    <x v="36"/>
    <x v="1"/>
    <n v="217"/>
    <s v="Q3"/>
    <n v="7"/>
    <n v="6"/>
    <x v="28"/>
    <x v="0"/>
    <x v="2"/>
    <n v="10"/>
    <x v="4"/>
    <x v="839"/>
    <n v="20131012"/>
    <n v="20131024"/>
    <n v="20131019"/>
    <x v="9903"/>
    <x v="1"/>
    <n v="120000"/>
    <x v="1"/>
    <n v="13188"/>
    <n v="1"/>
    <n v="100"/>
    <s v="United States"/>
    <x v="6"/>
    <n v="1"/>
    <s v="SO68238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39"/>
    <n v="41571"/>
    <n v="41566"/>
  </r>
  <r>
    <x v="45"/>
    <x v="0"/>
    <n v="596"/>
    <s v="Q3"/>
    <n v="7"/>
    <n v="6"/>
    <x v="28"/>
    <x v="0"/>
    <x v="2"/>
    <n v="10"/>
    <x v="4"/>
    <x v="839"/>
    <n v="20131012"/>
    <n v="20131024"/>
    <n v="20131019"/>
    <x v="9904"/>
    <x v="0"/>
    <n v="70000"/>
    <x v="0"/>
    <n v="19869"/>
    <n v="1"/>
    <n v="100"/>
    <s v="United States"/>
    <x v="3"/>
    <n v="4"/>
    <s v="SO68239"/>
    <n v="1"/>
    <n v="245.41030000000001"/>
    <n v="294.5797"/>
    <n v="539.99"/>
    <n v="1"/>
    <n v="1"/>
    <n v="539.99"/>
    <n v="539.99"/>
    <n v="0"/>
    <n v="0"/>
    <n v="294.5797"/>
    <n v="294.5797"/>
    <n v="539.99"/>
    <n v="43.199199999999998"/>
    <n v="13.4998"/>
    <m/>
    <m/>
    <x v="839"/>
    <n v="41571"/>
    <n v="41566"/>
  </r>
  <r>
    <x v="11"/>
    <x v="1"/>
    <n v="478"/>
    <s v="Q3"/>
    <n v="7"/>
    <n v="6"/>
    <x v="28"/>
    <x v="0"/>
    <x v="2"/>
    <n v="10"/>
    <x v="4"/>
    <x v="839"/>
    <n v="20131012"/>
    <n v="20131024"/>
    <n v="20131019"/>
    <x v="9904"/>
    <x v="0"/>
    <n v="70000"/>
    <x v="0"/>
    <n v="19869"/>
    <n v="1"/>
    <n v="100"/>
    <s v="United States"/>
    <x v="3"/>
    <n v="4"/>
    <s v="SO68239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839"/>
    <n v="41571"/>
    <n v="41566"/>
  </r>
  <r>
    <x v="10"/>
    <x v="1"/>
    <n v="477"/>
    <s v="Q3"/>
    <n v="7"/>
    <n v="6"/>
    <x v="28"/>
    <x v="0"/>
    <x v="2"/>
    <n v="10"/>
    <x v="4"/>
    <x v="839"/>
    <n v="20131012"/>
    <n v="20131024"/>
    <n v="20131019"/>
    <x v="9904"/>
    <x v="0"/>
    <n v="70000"/>
    <x v="0"/>
    <n v="19869"/>
    <n v="1"/>
    <n v="100"/>
    <s v="United States"/>
    <x v="3"/>
    <n v="4"/>
    <s v="SO68239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39"/>
    <n v="41571"/>
    <n v="41566"/>
  </r>
  <r>
    <x v="102"/>
    <x v="2"/>
    <n v="491"/>
    <s v="Q3"/>
    <n v="7"/>
    <n v="6"/>
    <x v="28"/>
    <x v="0"/>
    <x v="2"/>
    <n v="10"/>
    <x v="4"/>
    <x v="839"/>
    <n v="20131012"/>
    <n v="20131024"/>
    <n v="20131019"/>
    <x v="9904"/>
    <x v="0"/>
    <n v="70000"/>
    <x v="0"/>
    <n v="19869"/>
    <n v="1"/>
    <n v="100"/>
    <s v="United States"/>
    <x v="3"/>
    <n v="4"/>
    <s v="SO68239"/>
    <n v="4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839"/>
    <n v="41571"/>
    <n v="41566"/>
  </r>
  <r>
    <x v="13"/>
    <x v="0"/>
    <n v="359"/>
    <s v="Q3"/>
    <n v="7"/>
    <n v="6"/>
    <x v="28"/>
    <x v="0"/>
    <x v="2"/>
    <n v="10"/>
    <x v="4"/>
    <x v="839"/>
    <n v="20131012"/>
    <n v="20131024"/>
    <n v="20131019"/>
    <x v="9905"/>
    <x v="1"/>
    <n v="70000"/>
    <x v="1"/>
    <n v="18433"/>
    <n v="1"/>
    <n v="19"/>
    <s v="Canada"/>
    <x v="5"/>
    <n v="6"/>
    <s v="SO68240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839"/>
    <n v="41571"/>
    <n v="41566"/>
  </r>
  <r>
    <x v="36"/>
    <x v="1"/>
    <n v="217"/>
    <s v="Q3"/>
    <n v="7"/>
    <n v="6"/>
    <x v="28"/>
    <x v="0"/>
    <x v="2"/>
    <n v="10"/>
    <x v="4"/>
    <x v="839"/>
    <n v="20131012"/>
    <n v="20131024"/>
    <n v="20131019"/>
    <x v="9905"/>
    <x v="1"/>
    <n v="70000"/>
    <x v="1"/>
    <n v="18433"/>
    <n v="1"/>
    <n v="19"/>
    <s v="Canada"/>
    <x v="5"/>
    <n v="6"/>
    <s v="SO68240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39"/>
    <n v="41571"/>
    <n v="41566"/>
  </r>
  <r>
    <x v="21"/>
    <x v="0"/>
    <n v="361"/>
    <s v="Q3"/>
    <n v="7"/>
    <n v="6"/>
    <x v="28"/>
    <x v="0"/>
    <x v="2"/>
    <n v="10"/>
    <x v="4"/>
    <x v="839"/>
    <n v="20131012"/>
    <n v="20131024"/>
    <n v="20131019"/>
    <x v="3172"/>
    <x v="1"/>
    <n v="60000"/>
    <x v="1"/>
    <n v="12975"/>
    <n v="1"/>
    <n v="100"/>
    <s v="United States"/>
    <x v="3"/>
    <n v="4"/>
    <s v="SO68241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839"/>
    <n v="41571"/>
    <n v="41566"/>
  </r>
  <r>
    <x v="14"/>
    <x v="1"/>
    <n v="485"/>
    <s v="Q3"/>
    <n v="7"/>
    <n v="6"/>
    <x v="28"/>
    <x v="0"/>
    <x v="2"/>
    <n v="10"/>
    <x v="4"/>
    <x v="839"/>
    <n v="20131012"/>
    <n v="20131024"/>
    <n v="20131019"/>
    <x v="3172"/>
    <x v="1"/>
    <n v="60000"/>
    <x v="1"/>
    <n v="12975"/>
    <n v="1"/>
    <n v="100"/>
    <s v="United States"/>
    <x v="3"/>
    <n v="4"/>
    <s v="SO68241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839"/>
    <n v="41571"/>
    <n v="41566"/>
  </r>
  <r>
    <x v="93"/>
    <x v="1"/>
    <n v="483"/>
    <s v="Q3"/>
    <n v="7"/>
    <n v="6"/>
    <x v="28"/>
    <x v="0"/>
    <x v="2"/>
    <n v="10"/>
    <x v="4"/>
    <x v="839"/>
    <n v="20131012"/>
    <n v="20131024"/>
    <n v="20131019"/>
    <x v="3172"/>
    <x v="1"/>
    <n v="60000"/>
    <x v="1"/>
    <n v="12975"/>
    <n v="1"/>
    <n v="100"/>
    <s v="United States"/>
    <x v="3"/>
    <n v="4"/>
    <s v="SO68241"/>
    <n v="3"/>
    <n v="75.12"/>
    <n v="44.88"/>
    <n v="120"/>
    <n v="1"/>
    <n v="1"/>
    <n v="120"/>
    <n v="120"/>
    <n v="0"/>
    <n v="0"/>
    <n v="44.88"/>
    <n v="44.88"/>
    <n v="120"/>
    <n v="9.6"/>
    <n v="3"/>
    <m/>
    <m/>
    <x v="839"/>
    <n v="41571"/>
    <n v="41566"/>
  </r>
  <r>
    <x v="13"/>
    <x v="0"/>
    <n v="359"/>
    <s v="Q3"/>
    <n v="7"/>
    <n v="6"/>
    <x v="28"/>
    <x v="0"/>
    <x v="2"/>
    <n v="10"/>
    <x v="4"/>
    <x v="839"/>
    <n v="20131012"/>
    <n v="20131024"/>
    <n v="20131019"/>
    <x v="9906"/>
    <x v="1"/>
    <n v="70000"/>
    <x v="1"/>
    <n v="16835"/>
    <n v="1"/>
    <n v="100"/>
    <s v="United States"/>
    <x v="6"/>
    <n v="1"/>
    <s v="SO68242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839"/>
    <n v="41571"/>
    <n v="41566"/>
  </r>
  <r>
    <x v="111"/>
    <x v="0"/>
    <n v="587"/>
    <s v="Q3"/>
    <n v="7"/>
    <n v="6"/>
    <x v="28"/>
    <x v="0"/>
    <x v="2"/>
    <n v="10"/>
    <x v="4"/>
    <x v="839"/>
    <n v="20131012"/>
    <n v="20131024"/>
    <n v="20131019"/>
    <x v="9907"/>
    <x v="2"/>
    <n v="30000"/>
    <x v="0"/>
    <n v="12020"/>
    <n v="1"/>
    <n v="19"/>
    <s v="Canada"/>
    <x v="5"/>
    <n v="6"/>
    <s v="SO68243"/>
    <n v="1"/>
    <n v="349.71160000000003"/>
    <n v="419.77839999999998"/>
    <n v="769.49"/>
    <n v="1"/>
    <n v="1"/>
    <n v="769.49"/>
    <n v="769.49"/>
    <n v="0"/>
    <n v="0"/>
    <n v="419.77839999999998"/>
    <n v="419.77839999999998"/>
    <n v="769.49"/>
    <n v="61.559199999999997"/>
    <n v="19.237300000000001"/>
    <m/>
    <m/>
    <x v="839"/>
    <n v="41571"/>
    <n v="41566"/>
  </r>
  <r>
    <x v="44"/>
    <x v="1"/>
    <n v="528"/>
    <s v="Q3"/>
    <n v="7"/>
    <n v="6"/>
    <x v="28"/>
    <x v="0"/>
    <x v="2"/>
    <n v="10"/>
    <x v="4"/>
    <x v="839"/>
    <n v="20131012"/>
    <n v="20131024"/>
    <n v="20131019"/>
    <x v="9907"/>
    <x v="2"/>
    <n v="30000"/>
    <x v="0"/>
    <n v="12020"/>
    <n v="1"/>
    <n v="19"/>
    <s v="Canada"/>
    <x v="5"/>
    <n v="6"/>
    <s v="SO68243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39"/>
    <n v="41571"/>
    <n v="41566"/>
  </r>
  <r>
    <x v="56"/>
    <x v="1"/>
    <n v="536"/>
    <s v="Q3"/>
    <n v="7"/>
    <n v="6"/>
    <x v="28"/>
    <x v="0"/>
    <x v="2"/>
    <n v="10"/>
    <x v="4"/>
    <x v="839"/>
    <n v="20131012"/>
    <n v="20131024"/>
    <n v="20131019"/>
    <x v="9907"/>
    <x v="2"/>
    <n v="30000"/>
    <x v="0"/>
    <n v="12020"/>
    <n v="1"/>
    <n v="19"/>
    <s v="Canada"/>
    <x v="5"/>
    <n v="6"/>
    <s v="SO68243"/>
    <n v="3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839"/>
    <n v="41571"/>
    <n v="41566"/>
  </r>
  <r>
    <x v="55"/>
    <x v="0"/>
    <n v="588"/>
    <s v="Q3"/>
    <n v="7"/>
    <n v="6"/>
    <x v="28"/>
    <x v="0"/>
    <x v="2"/>
    <n v="10"/>
    <x v="4"/>
    <x v="839"/>
    <n v="20131012"/>
    <n v="20131024"/>
    <n v="20131019"/>
    <x v="9908"/>
    <x v="0"/>
    <n v="40000"/>
    <x v="0"/>
    <n v="14900"/>
    <n v="2"/>
    <n v="19"/>
    <s v="Canada"/>
    <x v="5"/>
    <n v="6"/>
    <s v="SO68244"/>
    <n v="1"/>
    <n v="349.71160000000003"/>
    <n v="419.77839999999998"/>
    <n v="769.49"/>
    <n v="1"/>
    <n v="1"/>
    <n v="769.49"/>
    <n v="769.49"/>
    <n v="0"/>
    <n v="0"/>
    <n v="419.77839999999998"/>
    <n v="419.77839999999998"/>
    <n v="769.49"/>
    <n v="61.559199999999997"/>
    <n v="19.237300000000001"/>
    <m/>
    <m/>
    <x v="839"/>
    <n v="41571"/>
    <n v="41566"/>
  </r>
  <r>
    <x v="98"/>
    <x v="2"/>
    <n v="474"/>
    <s v="Q3"/>
    <n v="7"/>
    <n v="6"/>
    <x v="28"/>
    <x v="0"/>
    <x v="2"/>
    <n v="10"/>
    <x v="4"/>
    <x v="839"/>
    <n v="20131012"/>
    <n v="20131024"/>
    <n v="20131019"/>
    <x v="9908"/>
    <x v="0"/>
    <n v="40000"/>
    <x v="0"/>
    <n v="14900"/>
    <n v="1"/>
    <n v="19"/>
    <s v="Canada"/>
    <x v="5"/>
    <n v="6"/>
    <s v="SO68244"/>
    <n v="2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839"/>
    <n v="41571"/>
    <n v="41566"/>
  </r>
  <r>
    <x v="125"/>
    <x v="0"/>
    <n v="590"/>
    <s v="Q3"/>
    <n v="7"/>
    <n v="6"/>
    <x v="28"/>
    <x v="0"/>
    <x v="2"/>
    <n v="10"/>
    <x v="4"/>
    <x v="839"/>
    <n v="20131012"/>
    <n v="20131024"/>
    <n v="20131019"/>
    <x v="3382"/>
    <x v="0"/>
    <n v="60000"/>
    <x v="1"/>
    <n v="15005"/>
    <n v="1"/>
    <n v="100"/>
    <s v="United States"/>
    <x v="3"/>
    <n v="4"/>
    <s v="SO68245"/>
    <n v="1"/>
    <n v="349.71160000000003"/>
    <n v="419.77839999999998"/>
    <n v="769.49"/>
    <n v="1"/>
    <n v="1"/>
    <n v="769.49"/>
    <n v="769.49"/>
    <n v="0"/>
    <n v="0"/>
    <n v="419.77839999999998"/>
    <n v="419.77839999999998"/>
    <n v="769.49"/>
    <n v="61.559199999999997"/>
    <n v="19.237300000000001"/>
    <m/>
    <m/>
    <x v="839"/>
    <n v="41571"/>
    <n v="41566"/>
  </r>
  <r>
    <x v="36"/>
    <x v="1"/>
    <n v="217"/>
    <s v="Q3"/>
    <n v="7"/>
    <n v="6"/>
    <x v="28"/>
    <x v="0"/>
    <x v="2"/>
    <n v="10"/>
    <x v="4"/>
    <x v="839"/>
    <n v="20131012"/>
    <n v="20131024"/>
    <n v="20131019"/>
    <x v="3382"/>
    <x v="0"/>
    <n v="60000"/>
    <x v="1"/>
    <n v="15005"/>
    <n v="1"/>
    <n v="100"/>
    <s v="United States"/>
    <x v="3"/>
    <n v="4"/>
    <s v="SO68245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39"/>
    <n v="41571"/>
    <n v="41566"/>
  </r>
  <r>
    <x v="110"/>
    <x v="0"/>
    <n v="589"/>
    <s v="Q3"/>
    <n v="7"/>
    <n v="6"/>
    <x v="28"/>
    <x v="0"/>
    <x v="2"/>
    <n v="10"/>
    <x v="4"/>
    <x v="839"/>
    <n v="20131012"/>
    <n v="20131024"/>
    <n v="20131019"/>
    <x v="3015"/>
    <x v="2"/>
    <n v="40000"/>
    <x v="0"/>
    <n v="15254"/>
    <n v="1"/>
    <n v="100"/>
    <s v="United States"/>
    <x v="7"/>
    <n v="5"/>
    <s v="SO68246"/>
    <n v="1"/>
    <n v="349.71160000000003"/>
    <n v="419.77839999999998"/>
    <n v="769.49"/>
    <n v="1"/>
    <n v="1"/>
    <n v="769.49"/>
    <n v="769.49"/>
    <n v="0"/>
    <n v="0"/>
    <n v="419.77839999999998"/>
    <n v="419.77839999999998"/>
    <n v="769.49"/>
    <n v="61.559199999999997"/>
    <n v="19.237300000000001"/>
    <m/>
    <m/>
    <x v="839"/>
    <n v="41571"/>
    <n v="41566"/>
  </r>
  <r>
    <x v="14"/>
    <x v="1"/>
    <n v="485"/>
    <s v="Q3"/>
    <n v="7"/>
    <n v="6"/>
    <x v="28"/>
    <x v="0"/>
    <x v="2"/>
    <n v="10"/>
    <x v="4"/>
    <x v="839"/>
    <n v="20131012"/>
    <n v="20131024"/>
    <n v="20131019"/>
    <x v="3015"/>
    <x v="2"/>
    <n v="40000"/>
    <x v="0"/>
    <n v="15254"/>
    <n v="1"/>
    <n v="100"/>
    <s v="United States"/>
    <x v="7"/>
    <n v="5"/>
    <s v="SO68246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839"/>
    <n v="41571"/>
    <n v="41566"/>
  </r>
  <r>
    <x v="62"/>
    <x v="2"/>
    <n v="231"/>
    <s v="Q3"/>
    <n v="7"/>
    <n v="6"/>
    <x v="28"/>
    <x v="0"/>
    <x v="2"/>
    <n v="10"/>
    <x v="4"/>
    <x v="839"/>
    <n v="20131012"/>
    <n v="20131024"/>
    <n v="20131019"/>
    <x v="3015"/>
    <x v="2"/>
    <n v="40000"/>
    <x v="0"/>
    <n v="15254"/>
    <n v="1"/>
    <n v="100"/>
    <s v="United States"/>
    <x v="7"/>
    <n v="5"/>
    <s v="SO68246"/>
    <n v="3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839"/>
    <n v="41571"/>
    <n v="41566"/>
  </r>
  <r>
    <x v="0"/>
    <x v="0"/>
    <n v="353"/>
    <s v="Q3"/>
    <n v="7"/>
    <n v="6"/>
    <x v="28"/>
    <x v="0"/>
    <x v="2"/>
    <n v="10"/>
    <x v="4"/>
    <x v="839"/>
    <n v="20131012"/>
    <n v="20131024"/>
    <n v="20131019"/>
    <x v="9909"/>
    <x v="4"/>
    <n v="70000"/>
    <x v="1"/>
    <n v="18116"/>
    <n v="1"/>
    <n v="19"/>
    <s v="Canada"/>
    <x v="5"/>
    <n v="6"/>
    <s v="SO68247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839"/>
    <n v="41571"/>
    <n v="41566"/>
  </r>
  <r>
    <x v="14"/>
    <x v="1"/>
    <n v="485"/>
    <s v="Q3"/>
    <n v="7"/>
    <n v="6"/>
    <x v="28"/>
    <x v="0"/>
    <x v="2"/>
    <n v="10"/>
    <x v="4"/>
    <x v="839"/>
    <n v="20131012"/>
    <n v="20131024"/>
    <n v="20131019"/>
    <x v="9909"/>
    <x v="4"/>
    <n v="70000"/>
    <x v="1"/>
    <n v="18116"/>
    <n v="1"/>
    <n v="19"/>
    <s v="Canada"/>
    <x v="5"/>
    <n v="6"/>
    <s v="SO68247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839"/>
    <n v="41571"/>
    <n v="41566"/>
  </r>
  <r>
    <x v="24"/>
    <x v="1"/>
    <n v="222"/>
    <s v="Q3"/>
    <n v="7"/>
    <n v="6"/>
    <x v="28"/>
    <x v="0"/>
    <x v="2"/>
    <n v="10"/>
    <x v="4"/>
    <x v="839"/>
    <n v="20131012"/>
    <n v="20131024"/>
    <n v="20131019"/>
    <x v="9909"/>
    <x v="4"/>
    <n v="70000"/>
    <x v="1"/>
    <n v="18116"/>
    <n v="1"/>
    <n v="19"/>
    <s v="Canada"/>
    <x v="5"/>
    <n v="6"/>
    <s v="SO68247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39"/>
    <n v="41571"/>
    <n v="41566"/>
  </r>
  <r>
    <x v="21"/>
    <x v="0"/>
    <n v="361"/>
    <s v="Q3"/>
    <n v="7"/>
    <n v="6"/>
    <x v="28"/>
    <x v="0"/>
    <x v="2"/>
    <n v="10"/>
    <x v="4"/>
    <x v="839"/>
    <n v="20131012"/>
    <n v="20131024"/>
    <n v="20131019"/>
    <x v="9910"/>
    <x v="0"/>
    <n v="70000"/>
    <x v="1"/>
    <n v="16478"/>
    <n v="1"/>
    <n v="100"/>
    <s v="United States"/>
    <x v="3"/>
    <n v="4"/>
    <s v="SO68248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839"/>
    <n v="41571"/>
    <n v="41566"/>
  </r>
  <r>
    <x v="14"/>
    <x v="1"/>
    <n v="485"/>
    <s v="Q3"/>
    <n v="7"/>
    <n v="6"/>
    <x v="28"/>
    <x v="0"/>
    <x v="2"/>
    <n v="10"/>
    <x v="4"/>
    <x v="839"/>
    <n v="20131012"/>
    <n v="20131024"/>
    <n v="20131019"/>
    <x v="9910"/>
    <x v="0"/>
    <n v="70000"/>
    <x v="1"/>
    <n v="16478"/>
    <n v="1"/>
    <n v="100"/>
    <s v="United States"/>
    <x v="3"/>
    <n v="4"/>
    <s v="SO68248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839"/>
    <n v="41571"/>
    <n v="41566"/>
  </r>
  <r>
    <x v="11"/>
    <x v="1"/>
    <n v="478"/>
    <s v="Q3"/>
    <n v="7"/>
    <n v="6"/>
    <x v="28"/>
    <x v="0"/>
    <x v="2"/>
    <n v="10"/>
    <x v="4"/>
    <x v="839"/>
    <n v="20131012"/>
    <n v="20131024"/>
    <n v="20131019"/>
    <x v="9910"/>
    <x v="0"/>
    <n v="70000"/>
    <x v="1"/>
    <n v="16478"/>
    <n v="1"/>
    <n v="100"/>
    <s v="United States"/>
    <x v="3"/>
    <n v="4"/>
    <s v="SO68248"/>
    <n v="3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839"/>
    <n v="41571"/>
    <n v="41566"/>
  </r>
  <r>
    <x v="10"/>
    <x v="1"/>
    <n v="477"/>
    <s v="Q3"/>
    <n v="7"/>
    <n v="6"/>
    <x v="28"/>
    <x v="0"/>
    <x v="2"/>
    <n v="10"/>
    <x v="4"/>
    <x v="839"/>
    <n v="20131012"/>
    <n v="20131024"/>
    <n v="20131019"/>
    <x v="9910"/>
    <x v="0"/>
    <n v="70000"/>
    <x v="1"/>
    <n v="16478"/>
    <n v="1"/>
    <n v="100"/>
    <s v="United States"/>
    <x v="3"/>
    <n v="4"/>
    <s v="SO68248"/>
    <n v="4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39"/>
    <n v="41571"/>
    <n v="41566"/>
  </r>
  <r>
    <x v="102"/>
    <x v="2"/>
    <n v="491"/>
    <s v="Q3"/>
    <n v="7"/>
    <n v="6"/>
    <x v="28"/>
    <x v="0"/>
    <x v="2"/>
    <n v="10"/>
    <x v="4"/>
    <x v="839"/>
    <n v="20131012"/>
    <n v="20131024"/>
    <n v="20131019"/>
    <x v="9910"/>
    <x v="0"/>
    <n v="70000"/>
    <x v="1"/>
    <n v="16478"/>
    <n v="1"/>
    <n v="100"/>
    <s v="United States"/>
    <x v="3"/>
    <n v="4"/>
    <s v="SO68248"/>
    <n v="5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839"/>
    <n v="41571"/>
    <n v="41566"/>
  </r>
  <r>
    <x v="13"/>
    <x v="0"/>
    <n v="359"/>
    <s v="Q3"/>
    <n v="7"/>
    <n v="6"/>
    <x v="28"/>
    <x v="0"/>
    <x v="2"/>
    <n v="10"/>
    <x v="4"/>
    <x v="839"/>
    <n v="20131012"/>
    <n v="20131024"/>
    <n v="20131019"/>
    <x v="9911"/>
    <x v="3"/>
    <n v="70000"/>
    <x v="1"/>
    <n v="16113"/>
    <n v="1"/>
    <n v="100"/>
    <s v="United States"/>
    <x v="3"/>
    <n v="4"/>
    <s v="SO68249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839"/>
    <n v="41571"/>
    <n v="41566"/>
  </r>
  <r>
    <x v="44"/>
    <x v="1"/>
    <n v="528"/>
    <s v="Q3"/>
    <n v="7"/>
    <n v="6"/>
    <x v="28"/>
    <x v="0"/>
    <x v="2"/>
    <n v="10"/>
    <x v="4"/>
    <x v="839"/>
    <n v="20131012"/>
    <n v="20131024"/>
    <n v="20131019"/>
    <x v="9911"/>
    <x v="3"/>
    <n v="70000"/>
    <x v="1"/>
    <n v="16113"/>
    <n v="1"/>
    <n v="100"/>
    <s v="United States"/>
    <x v="3"/>
    <n v="4"/>
    <s v="SO68249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39"/>
    <n v="41571"/>
    <n v="41566"/>
  </r>
  <r>
    <x v="1"/>
    <x v="1"/>
    <n v="537"/>
    <s v="Q3"/>
    <n v="7"/>
    <n v="6"/>
    <x v="28"/>
    <x v="0"/>
    <x v="2"/>
    <n v="10"/>
    <x v="4"/>
    <x v="839"/>
    <n v="20131012"/>
    <n v="20131024"/>
    <n v="20131019"/>
    <x v="9911"/>
    <x v="3"/>
    <n v="70000"/>
    <x v="1"/>
    <n v="16113"/>
    <n v="1"/>
    <n v="100"/>
    <s v="United States"/>
    <x v="3"/>
    <n v="4"/>
    <s v="SO68249"/>
    <n v="3"/>
    <n v="21.91"/>
    <n v="13.09"/>
    <n v="35"/>
    <n v="1"/>
    <n v="1"/>
    <n v="35"/>
    <n v="35"/>
    <n v="0"/>
    <n v="0"/>
    <n v="13.09"/>
    <n v="13.09"/>
    <n v="35"/>
    <n v="2.8"/>
    <n v="0.875"/>
    <m/>
    <m/>
    <x v="839"/>
    <n v="41571"/>
    <n v="41566"/>
  </r>
  <r>
    <x v="14"/>
    <x v="1"/>
    <n v="485"/>
    <s v="Q3"/>
    <n v="7"/>
    <n v="6"/>
    <x v="28"/>
    <x v="0"/>
    <x v="2"/>
    <n v="10"/>
    <x v="4"/>
    <x v="839"/>
    <n v="20131012"/>
    <n v="20131024"/>
    <n v="20131019"/>
    <x v="9911"/>
    <x v="3"/>
    <n v="70000"/>
    <x v="1"/>
    <n v="16113"/>
    <n v="1"/>
    <n v="100"/>
    <s v="United States"/>
    <x v="3"/>
    <n v="4"/>
    <s v="SO68249"/>
    <n v="4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839"/>
    <n v="41571"/>
    <n v="41566"/>
  </r>
  <r>
    <x v="24"/>
    <x v="1"/>
    <n v="222"/>
    <s v="Q3"/>
    <n v="7"/>
    <n v="6"/>
    <x v="28"/>
    <x v="0"/>
    <x v="2"/>
    <n v="10"/>
    <x v="4"/>
    <x v="839"/>
    <n v="20131012"/>
    <n v="20131024"/>
    <n v="20131019"/>
    <x v="9911"/>
    <x v="3"/>
    <n v="70000"/>
    <x v="1"/>
    <n v="16113"/>
    <n v="1"/>
    <n v="100"/>
    <s v="United States"/>
    <x v="3"/>
    <n v="4"/>
    <s v="SO68249"/>
    <n v="5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39"/>
    <n v="41571"/>
    <n v="41566"/>
  </r>
  <r>
    <x v="59"/>
    <x v="0"/>
    <n v="578"/>
    <s v="Q3"/>
    <n v="7"/>
    <n v="6"/>
    <x v="28"/>
    <x v="0"/>
    <x v="2"/>
    <n v="10"/>
    <x v="4"/>
    <x v="839"/>
    <n v="20131012"/>
    <n v="20131024"/>
    <n v="20131019"/>
    <x v="4524"/>
    <x v="3"/>
    <n v="40000"/>
    <x v="1"/>
    <n v="19365"/>
    <n v="1"/>
    <n v="100"/>
    <s v="Germany"/>
    <x v="2"/>
    <n v="8"/>
    <s v="SO68250"/>
    <n v="1"/>
    <n v="459.69919999999991"/>
    <n v="755.1508"/>
    <n v="1214.8499999999999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x v="839"/>
    <n v="41571"/>
    <n v="41566"/>
  </r>
  <r>
    <x v="18"/>
    <x v="1"/>
    <n v="214"/>
    <s v="Q3"/>
    <n v="7"/>
    <n v="6"/>
    <x v="28"/>
    <x v="0"/>
    <x v="2"/>
    <n v="10"/>
    <x v="4"/>
    <x v="839"/>
    <n v="20131012"/>
    <n v="20131024"/>
    <n v="20131019"/>
    <x v="4524"/>
    <x v="3"/>
    <n v="40000"/>
    <x v="1"/>
    <n v="19365"/>
    <n v="1"/>
    <n v="100"/>
    <s v="Germany"/>
    <x v="2"/>
    <n v="8"/>
    <s v="SO68250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39"/>
    <n v="41571"/>
    <n v="41566"/>
  </r>
  <r>
    <x v="22"/>
    <x v="0"/>
    <n v="357"/>
    <s v="Q3"/>
    <n v="7"/>
    <n v="6"/>
    <x v="28"/>
    <x v="0"/>
    <x v="2"/>
    <n v="10"/>
    <x v="4"/>
    <x v="839"/>
    <n v="20131012"/>
    <n v="20131024"/>
    <n v="20131019"/>
    <x v="535"/>
    <x v="1"/>
    <n v="100000"/>
    <x v="1"/>
    <n v="15215"/>
    <n v="1"/>
    <n v="6"/>
    <s v="Australia"/>
    <x v="4"/>
    <n v="9"/>
    <s v="SO68251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839"/>
    <n v="41571"/>
    <n v="41566"/>
  </r>
  <r>
    <x v="44"/>
    <x v="1"/>
    <n v="528"/>
    <s v="Q3"/>
    <n v="7"/>
    <n v="6"/>
    <x v="28"/>
    <x v="0"/>
    <x v="2"/>
    <n v="10"/>
    <x v="4"/>
    <x v="839"/>
    <n v="20131012"/>
    <n v="20131024"/>
    <n v="20131019"/>
    <x v="535"/>
    <x v="1"/>
    <n v="100000"/>
    <x v="1"/>
    <n v="15215"/>
    <n v="1"/>
    <n v="6"/>
    <s v="Australia"/>
    <x v="4"/>
    <n v="9"/>
    <s v="SO68251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39"/>
    <n v="41571"/>
    <n v="41566"/>
  </r>
  <r>
    <x v="1"/>
    <x v="1"/>
    <n v="537"/>
    <s v="Q3"/>
    <n v="7"/>
    <n v="6"/>
    <x v="28"/>
    <x v="0"/>
    <x v="2"/>
    <n v="10"/>
    <x v="4"/>
    <x v="839"/>
    <n v="20131012"/>
    <n v="20131024"/>
    <n v="20131019"/>
    <x v="535"/>
    <x v="1"/>
    <n v="100000"/>
    <x v="1"/>
    <n v="15215"/>
    <n v="1"/>
    <n v="6"/>
    <s v="Australia"/>
    <x v="4"/>
    <n v="9"/>
    <s v="SO68251"/>
    <n v="3"/>
    <n v="21.91"/>
    <n v="13.09"/>
    <n v="35"/>
    <n v="1"/>
    <n v="1"/>
    <n v="35"/>
    <n v="35"/>
    <n v="0"/>
    <n v="0"/>
    <n v="13.09"/>
    <n v="13.09"/>
    <n v="35"/>
    <n v="2.8"/>
    <n v="0.875"/>
    <m/>
    <m/>
    <x v="839"/>
    <n v="41571"/>
    <n v="41566"/>
  </r>
  <r>
    <x v="18"/>
    <x v="1"/>
    <n v="214"/>
    <s v="Q3"/>
    <n v="7"/>
    <n v="6"/>
    <x v="28"/>
    <x v="0"/>
    <x v="2"/>
    <n v="10"/>
    <x v="4"/>
    <x v="839"/>
    <n v="20131012"/>
    <n v="20131024"/>
    <n v="20131019"/>
    <x v="535"/>
    <x v="1"/>
    <n v="100000"/>
    <x v="1"/>
    <n v="15215"/>
    <n v="1"/>
    <n v="6"/>
    <s v="Australia"/>
    <x v="4"/>
    <n v="9"/>
    <s v="SO68251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39"/>
    <n v="41571"/>
    <n v="41566"/>
  </r>
  <r>
    <x v="37"/>
    <x v="2"/>
    <n v="465"/>
    <s v="Q3"/>
    <n v="7"/>
    <n v="6"/>
    <x v="28"/>
    <x v="0"/>
    <x v="2"/>
    <n v="10"/>
    <x v="4"/>
    <x v="839"/>
    <n v="20131012"/>
    <n v="20131024"/>
    <n v="20131019"/>
    <x v="535"/>
    <x v="1"/>
    <n v="100000"/>
    <x v="1"/>
    <n v="15215"/>
    <n v="1"/>
    <n v="6"/>
    <s v="Australia"/>
    <x v="4"/>
    <n v="9"/>
    <s v="SO68251"/>
    <n v="5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839"/>
    <n v="41571"/>
    <n v="41566"/>
  </r>
  <r>
    <x v="21"/>
    <x v="0"/>
    <n v="361"/>
    <s v="Q3"/>
    <n v="7"/>
    <n v="6"/>
    <x v="28"/>
    <x v="0"/>
    <x v="2"/>
    <n v="10"/>
    <x v="4"/>
    <x v="839"/>
    <n v="20131012"/>
    <n v="20131024"/>
    <n v="20131019"/>
    <x v="2342"/>
    <x v="3"/>
    <n v="60000"/>
    <x v="0"/>
    <n v="13010"/>
    <n v="1"/>
    <n v="6"/>
    <s v="Australia"/>
    <x v="4"/>
    <n v="9"/>
    <s v="SO68252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839"/>
    <n v="41571"/>
    <n v="41566"/>
  </r>
  <r>
    <x v="1"/>
    <x v="1"/>
    <n v="537"/>
    <s v="Q3"/>
    <n v="7"/>
    <n v="6"/>
    <x v="28"/>
    <x v="0"/>
    <x v="2"/>
    <n v="10"/>
    <x v="4"/>
    <x v="839"/>
    <n v="20131012"/>
    <n v="20131024"/>
    <n v="20131019"/>
    <x v="2342"/>
    <x v="3"/>
    <n v="60000"/>
    <x v="0"/>
    <n v="13010"/>
    <n v="1"/>
    <n v="6"/>
    <s v="Australia"/>
    <x v="4"/>
    <n v="9"/>
    <s v="SO68252"/>
    <n v="2"/>
    <n v="21.91"/>
    <n v="13.09"/>
    <n v="35"/>
    <n v="1"/>
    <n v="1"/>
    <n v="35"/>
    <n v="35"/>
    <n v="0"/>
    <n v="0"/>
    <n v="13.09"/>
    <n v="13.09"/>
    <n v="35"/>
    <n v="2.8"/>
    <n v="0.875"/>
    <m/>
    <m/>
    <x v="839"/>
    <n v="41571"/>
    <n v="41566"/>
  </r>
  <r>
    <x v="16"/>
    <x v="1"/>
    <n v="480"/>
    <s v="Q3"/>
    <n v="7"/>
    <n v="6"/>
    <x v="28"/>
    <x v="0"/>
    <x v="2"/>
    <n v="10"/>
    <x v="4"/>
    <x v="839"/>
    <n v="20131012"/>
    <n v="20131024"/>
    <n v="20131019"/>
    <x v="2342"/>
    <x v="3"/>
    <n v="60000"/>
    <x v="0"/>
    <n v="13010"/>
    <n v="1"/>
    <n v="6"/>
    <s v="Australia"/>
    <x v="4"/>
    <n v="9"/>
    <s v="SO68252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39"/>
    <n v="41571"/>
    <n v="41566"/>
  </r>
  <r>
    <x v="19"/>
    <x v="0"/>
    <n v="583"/>
    <s v="Q3"/>
    <n v="7"/>
    <n v="6"/>
    <x v="28"/>
    <x v="0"/>
    <x v="2"/>
    <n v="10"/>
    <x v="4"/>
    <x v="839"/>
    <n v="20131012"/>
    <n v="20131024"/>
    <n v="20131019"/>
    <x v="2352"/>
    <x v="0"/>
    <n v="60000"/>
    <x v="0"/>
    <n v="21982"/>
    <n v="1"/>
    <n v="6"/>
    <s v="Australia"/>
    <x v="4"/>
    <n v="9"/>
    <s v="SO68253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839"/>
    <n v="41571"/>
    <n v="41566"/>
  </r>
  <r>
    <x v="128"/>
    <x v="0"/>
    <n v="564"/>
    <s v="Q3"/>
    <n v="7"/>
    <n v="6"/>
    <x v="28"/>
    <x v="0"/>
    <x v="2"/>
    <n v="10"/>
    <x v="4"/>
    <x v="839"/>
    <n v="20131012"/>
    <n v="20131024"/>
    <n v="20131019"/>
    <x v="532"/>
    <x v="0"/>
    <n v="70000"/>
    <x v="0"/>
    <n v="27418"/>
    <n v="1"/>
    <n v="100"/>
    <s v="United States"/>
    <x v="3"/>
    <n v="4"/>
    <s v="SO68254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839"/>
    <n v="41571"/>
    <n v="41566"/>
  </r>
  <r>
    <x v="36"/>
    <x v="1"/>
    <n v="217"/>
    <s v="Q3"/>
    <n v="7"/>
    <n v="6"/>
    <x v="28"/>
    <x v="0"/>
    <x v="2"/>
    <n v="10"/>
    <x v="4"/>
    <x v="839"/>
    <n v="20131012"/>
    <n v="20131024"/>
    <n v="20131019"/>
    <x v="532"/>
    <x v="0"/>
    <n v="70000"/>
    <x v="0"/>
    <n v="27418"/>
    <n v="1"/>
    <n v="100"/>
    <s v="United States"/>
    <x v="3"/>
    <n v="4"/>
    <s v="SO68254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39"/>
    <n v="41571"/>
    <n v="41566"/>
  </r>
  <r>
    <x v="116"/>
    <x v="0"/>
    <n v="575"/>
    <s v="Q3"/>
    <n v="7"/>
    <n v="6"/>
    <x v="28"/>
    <x v="0"/>
    <x v="2"/>
    <n v="10"/>
    <x v="4"/>
    <x v="839"/>
    <n v="20131012"/>
    <n v="20131024"/>
    <n v="20131019"/>
    <x v="474"/>
    <x v="2"/>
    <n v="70000"/>
    <x v="1"/>
    <n v="27439"/>
    <n v="1"/>
    <n v="100"/>
    <s v="United States"/>
    <x v="3"/>
    <n v="4"/>
    <s v="SO68255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839"/>
    <n v="41571"/>
    <n v="41566"/>
  </r>
  <r>
    <x v="48"/>
    <x v="1"/>
    <n v="541"/>
    <s v="Q3"/>
    <n v="7"/>
    <n v="6"/>
    <x v="28"/>
    <x v="0"/>
    <x v="2"/>
    <n v="10"/>
    <x v="4"/>
    <x v="839"/>
    <n v="20131012"/>
    <n v="20131024"/>
    <n v="20131019"/>
    <x v="474"/>
    <x v="2"/>
    <n v="70000"/>
    <x v="1"/>
    <n v="27439"/>
    <n v="1"/>
    <n v="100"/>
    <s v="United States"/>
    <x v="3"/>
    <n v="4"/>
    <s v="SO68255"/>
    <n v="2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839"/>
    <n v="41571"/>
    <n v="41566"/>
  </r>
  <r>
    <x v="58"/>
    <x v="0"/>
    <n v="573"/>
    <s v="Q3"/>
    <n v="7"/>
    <n v="6"/>
    <x v="28"/>
    <x v="0"/>
    <x v="2"/>
    <n v="10"/>
    <x v="4"/>
    <x v="839"/>
    <n v="20131012"/>
    <n v="20131024"/>
    <n v="20131019"/>
    <x v="432"/>
    <x v="3"/>
    <n v="100000"/>
    <x v="0"/>
    <n v="27450"/>
    <n v="1"/>
    <n v="100"/>
    <s v="United States"/>
    <x v="6"/>
    <n v="1"/>
    <s v="SO68256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839"/>
    <n v="41571"/>
    <n v="41566"/>
  </r>
  <r>
    <x v="53"/>
    <x v="2"/>
    <n v="467"/>
    <s v="Q3"/>
    <n v="7"/>
    <n v="6"/>
    <x v="28"/>
    <x v="0"/>
    <x v="2"/>
    <n v="10"/>
    <x v="4"/>
    <x v="839"/>
    <n v="20131012"/>
    <n v="20131024"/>
    <n v="20131019"/>
    <x v="432"/>
    <x v="3"/>
    <n v="100000"/>
    <x v="0"/>
    <n v="27450"/>
    <n v="2"/>
    <n v="100"/>
    <s v="United States"/>
    <x v="6"/>
    <n v="1"/>
    <s v="SO68256"/>
    <n v="2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839"/>
    <n v="41571"/>
    <n v="41566"/>
  </r>
  <r>
    <x v="36"/>
    <x v="1"/>
    <n v="217"/>
    <s v="Q3"/>
    <n v="7"/>
    <n v="6"/>
    <x v="28"/>
    <x v="0"/>
    <x v="2"/>
    <n v="10"/>
    <x v="4"/>
    <x v="839"/>
    <n v="20131012"/>
    <n v="20131024"/>
    <n v="20131019"/>
    <x v="432"/>
    <x v="3"/>
    <n v="100000"/>
    <x v="0"/>
    <n v="27450"/>
    <n v="1"/>
    <n v="100"/>
    <s v="United States"/>
    <x v="6"/>
    <n v="1"/>
    <s v="SO68256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39"/>
    <n v="41571"/>
    <n v="41566"/>
  </r>
  <r>
    <x v="29"/>
    <x v="0"/>
    <n v="605"/>
    <s v="Q3"/>
    <n v="7"/>
    <n v="6"/>
    <x v="28"/>
    <x v="0"/>
    <x v="2"/>
    <n v="10"/>
    <x v="4"/>
    <x v="839"/>
    <n v="20131012"/>
    <n v="20131024"/>
    <n v="20131019"/>
    <x v="327"/>
    <x v="1"/>
    <n v="60000"/>
    <x v="0"/>
    <n v="21658"/>
    <n v="1"/>
    <n v="19"/>
    <s v="Canada"/>
    <x v="5"/>
    <n v="6"/>
    <s v="SO68257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839"/>
    <n v="41571"/>
    <n v="41566"/>
  </r>
  <r>
    <x v="4"/>
    <x v="2"/>
    <n v="225"/>
    <s v="Q3"/>
    <n v="7"/>
    <n v="6"/>
    <x v="28"/>
    <x v="0"/>
    <x v="2"/>
    <n v="10"/>
    <x v="4"/>
    <x v="839"/>
    <n v="20131012"/>
    <n v="20131024"/>
    <n v="20131019"/>
    <x v="327"/>
    <x v="1"/>
    <n v="60000"/>
    <x v="0"/>
    <n v="21658"/>
    <n v="1"/>
    <n v="19"/>
    <s v="Canada"/>
    <x v="5"/>
    <n v="6"/>
    <s v="SO68257"/>
    <n v="2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839"/>
    <n v="41571"/>
    <n v="41566"/>
  </r>
  <r>
    <x v="26"/>
    <x v="1"/>
    <n v="538"/>
    <s v="Q3"/>
    <n v="7"/>
    <n v="6"/>
    <x v="28"/>
    <x v="0"/>
    <x v="2"/>
    <n v="10"/>
    <x v="4"/>
    <x v="839"/>
    <n v="20131012"/>
    <n v="20131024"/>
    <n v="20131019"/>
    <x v="327"/>
    <x v="1"/>
    <n v="60000"/>
    <x v="0"/>
    <n v="21658"/>
    <n v="1"/>
    <n v="19"/>
    <s v="Canada"/>
    <x v="5"/>
    <n v="6"/>
    <s v="SO68257"/>
    <n v="3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839"/>
    <n v="41571"/>
    <n v="41566"/>
  </r>
  <r>
    <x v="23"/>
    <x v="0"/>
    <n v="584"/>
    <s v="Q3"/>
    <n v="7"/>
    <n v="6"/>
    <x v="28"/>
    <x v="0"/>
    <x v="2"/>
    <n v="10"/>
    <x v="4"/>
    <x v="839"/>
    <n v="20131012"/>
    <n v="20131024"/>
    <n v="20131019"/>
    <x v="9912"/>
    <x v="3"/>
    <n v="70000"/>
    <x v="0"/>
    <n v="23374"/>
    <n v="1"/>
    <n v="100"/>
    <s v="United States"/>
    <x v="3"/>
    <n v="4"/>
    <s v="SO68258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839"/>
    <n v="41571"/>
    <n v="41566"/>
  </r>
  <r>
    <x v="10"/>
    <x v="1"/>
    <n v="477"/>
    <s v="Q3"/>
    <n v="7"/>
    <n v="6"/>
    <x v="28"/>
    <x v="0"/>
    <x v="2"/>
    <n v="10"/>
    <x v="4"/>
    <x v="839"/>
    <n v="20131012"/>
    <n v="20131024"/>
    <n v="20131019"/>
    <x v="9912"/>
    <x v="3"/>
    <n v="70000"/>
    <x v="0"/>
    <n v="23374"/>
    <n v="1"/>
    <n v="100"/>
    <s v="United States"/>
    <x v="3"/>
    <n v="4"/>
    <s v="SO68258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39"/>
    <n v="41571"/>
    <n v="41566"/>
  </r>
  <r>
    <x v="32"/>
    <x v="1"/>
    <n v="479"/>
    <s v="Q3"/>
    <n v="7"/>
    <n v="6"/>
    <x v="28"/>
    <x v="0"/>
    <x v="2"/>
    <n v="10"/>
    <x v="4"/>
    <x v="839"/>
    <n v="20131012"/>
    <n v="20131024"/>
    <n v="20131019"/>
    <x v="9912"/>
    <x v="3"/>
    <n v="70000"/>
    <x v="0"/>
    <n v="23374"/>
    <n v="1"/>
    <n v="100"/>
    <s v="United States"/>
    <x v="3"/>
    <n v="4"/>
    <s v="SO68258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39"/>
    <n v="41571"/>
    <n v="41566"/>
  </r>
  <r>
    <x v="18"/>
    <x v="1"/>
    <n v="214"/>
    <s v="Q3"/>
    <n v="7"/>
    <n v="6"/>
    <x v="28"/>
    <x v="0"/>
    <x v="2"/>
    <n v="10"/>
    <x v="4"/>
    <x v="839"/>
    <n v="20131012"/>
    <n v="20131024"/>
    <n v="20131019"/>
    <x v="9912"/>
    <x v="3"/>
    <n v="70000"/>
    <x v="0"/>
    <n v="23374"/>
    <n v="1"/>
    <n v="100"/>
    <s v="United States"/>
    <x v="3"/>
    <n v="4"/>
    <s v="SO68258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39"/>
    <n v="41571"/>
    <n v="41566"/>
  </r>
  <r>
    <x v="30"/>
    <x v="0"/>
    <n v="604"/>
    <s v="Q3"/>
    <n v="7"/>
    <n v="6"/>
    <x v="28"/>
    <x v="0"/>
    <x v="2"/>
    <n v="10"/>
    <x v="4"/>
    <x v="839"/>
    <n v="20131012"/>
    <n v="20131024"/>
    <n v="20131019"/>
    <x v="9913"/>
    <x v="0"/>
    <n v="70000"/>
    <x v="1"/>
    <n v="23319"/>
    <n v="1"/>
    <n v="100"/>
    <s v="United States"/>
    <x v="3"/>
    <n v="4"/>
    <s v="SO68259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839"/>
    <n v="41571"/>
    <n v="41566"/>
  </r>
  <r>
    <x v="18"/>
    <x v="1"/>
    <n v="214"/>
    <s v="Q3"/>
    <n v="7"/>
    <n v="6"/>
    <x v="28"/>
    <x v="0"/>
    <x v="2"/>
    <n v="10"/>
    <x v="4"/>
    <x v="839"/>
    <n v="20131012"/>
    <n v="20131024"/>
    <n v="20131019"/>
    <x v="9913"/>
    <x v="0"/>
    <n v="70000"/>
    <x v="1"/>
    <n v="23319"/>
    <n v="1"/>
    <n v="100"/>
    <s v="United States"/>
    <x v="3"/>
    <n v="4"/>
    <s v="SO68259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39"/>
    <n v="41571"/>
    <n v="41566"/>
  </r>
  <r>
    <x v="19"/>
    <x v="0"/>
    <n v="583"/>
    <s v="Q3"/>
    <n v="7"/>
    <n v="6"/>
    <x v="28"/>
    <x v="0"/>
    <x v="2"/>
    <n v="10"/>
    <x v="4"/>
    <x v="839"/>
    <n v="20131012"/>
    <n v="20131024"/>
    <n v="20131019"/>
    <x v="9914"/>
    <x v="1"/>
    <n v="60000"/>
    <x v="0"/>
    <n v="18369"/>
    <n v="1"/>
    <n v="100"/>
    <s v="United States"/>
    <x v="3"/>
    <n v="4"/>
    <s v="SO68260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839"/>
    <n v="41571"/>
    <n v="41566"/>
  </r>
  <r>
    <x v="41"/>
    <x v="1"/>
    <n v="539"/>
    <s v="Q3"/>
    <n v="7"/>
    <n v="6"/>
    <x v="28"/>
    <x v="0"/>
    <x v="2"/>
    <n v="10"/>
    <x v="4"/>
    <x v="839"/>
    <n v="20131012"/>
    <n v="20131024"/>
    <n v="20131019"/>
    <x v="9914"/>
    <x v="1"/>
    <n v="60000"/>
    <x v="0"/>
    <n v="18369"/>
    <n v="1"/>
    <n v="100"/>
    <s v="United States"/>
    <x v="3"/>
    <n v="4"/>
    <s v="SO68260"/>
    <n v="2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839"/>
    <n v="41571"/>
    <n v="41566"/>
  </r>
  <r>
    <x v="54"/>
    <x v="0"/>
    <n v="580"/>
    <s v="Q3"/>
    <n v="7"/>
    <n v="6"/>
    <x v="28"/>
    <x v="0"/>
    <x v="2"/>
    <n v="10"/>
    <x v="4"/>
    <x v="839"/>
    <n v="20131012"/>
    <n v="20131024"/>
    <n v="20131019"/>
    <x v="2091"/>
    <x v="0"/>
    <n v="30000"/>
    <x v="0"/>
    <n v="14267"/>
    <n v="1"/>
    <n v="100"/>
    <s v="United States"/>
    <x v="6"/>
    <n v="1"/>
    <s v="SO68261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839"/>
    <n v="41571"/>
    <n v="41566"/>
  </r>
  <r>
    <x v="24"/>
    <x v="1"/>
    <n v="222"/>
    <s v="Q3"/>
    <n v="7"/>
    <n v="6"/>
    <x v="28"/>
    <x v="0"/>
    <x v="2"/>
    <n v="10"/>
    <x v="4"/>
    <x v="839"/>
    <n v="20131012"/>
    <n v="20131024"/>
    <n v="20131019"/>
    <x v="2091"/>
    <x v="0"/>
    <n v="30000"/>
    <x v="0"/>
    <n v="14267"/>
    <n v="1"/>
    <n v="100"/>
    <s v="United States"/>
    <x v="6"/>
    <n v="1"/>
    <s v="SO68261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39"/>
    <n v="41571"/>
    <n v="41566"/>
  </r>
  <r>
    <x v="57"/>
    <x v="2"/>
    <n v="234"/>
    <s v="Q3"/>
    <n v="7"/>
    <n v="6"/>
    <x v="28"/>
    <x v="0"/>
    <x v="2"/>
    <n v="10"/>
    <x v="4"/>
    <x v="839"/>
    <n v="20131012"/>
    <n v="20131024"/>
    <n v="20131019"/>
    <x v="2091"/>
    <x v="0"/>
    <n v="30000"/>
    <x v="0"/>
    <n v="14267"/>
    <n v="1"/>
    <n v="100"/>
    <s v="United States"/>
    <x v="6"/>
    <n v="1"/>
    <s v="SO68261"/>
    <n v="3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839"/>
    <n v="41571"/>
    <n v="41566"/>
  </r>
  <r>
    <x v="67"/>
    <x v="0"/>
    <n v="386"/>
    <s v="Q3"/>
    <n v="7"/>
    <n v="6"/>
    <x v="28"/>
    <x v="0"/>
    <x v="2"/>
    <n v="10"/>
    <x v="4"/>
    <x v="839"/>
    <n v="20131012"/>
    <n v="20131024"/>
    <n v="20131019"/>
    <x v="397"/>
    <x v="0"/>
    <n v="30000"/>
    <x v="1"/>
    <n v="20945"/>
    <n v="1"/>
    <n v="100"/>
    <s v="Germany"/>
    <x v="2"/>
    <n v="8"/>
    <s v="SO68262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839"/>
    <n v="41571"/>
    <n v="41566"/>
  </r>
  <r>
    <x v="96"/>
    <x v="2"/>
    <n v="237"/>
    <s v="Q3"/>
    <n v="7"/>
    <n v="6"/>
    <x v="28"/>
    <x v="0"/>
    <x v="2"/>
    <n v="10"/>
    <x v="4"/>
    <x v="839"/>
    <n v="20131012"/>
    <n v="20131024"/>
    <n v="20131019"/>
    <x v="397"/>
    <x v="0"/>
    <n v="30000"/>
    <x v="1"/>
    <n v="20945"/>
    <n v="1"/>
    <n v="100"/>
    <s v="Germany"/>
    <x v="2"/>
    <n v="8"/>
    <s v="SO68262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839"/>
    <n v="41571"/>
    <n v="41566"/>
  </r>
  <r>
    <x v="27"/>
    <x v="0"/>
    <n v="388"/>
    <s v="Q3"/>
    <n v="7"/>
    <n v="6"/>
    <x v="28"/>
    <x v="0"/>
    <x v="2"/>
    <n v="10"/>
    <x v="4"/>
    <x v="839"/>
    <n v="20131012"/>
    <n v="20131024"/>
    <n v="20131019"/>
    <x v="9915"/>
    <x v="3"/>
    <n v="40000"/>
    <x v="0"/>
    <n v="24112"/>
    <n v="1"/>
    <n v="98"/>
    <s v="United Kingdom"/>
    <x v="1"/>
    <n v="10"/>
    <s v="SO68263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839"/>
    <n v="41571"/>
    <n v="41566"/>
  </r>
  <r>
    <x v="18"/>
    <x v="1"/>
    <n v="214"/>
    <s v="Q3"/>
    <n v="7"/>
    <n v="6"/>
    <x v="28"/>
    <x v="0"/>
    <x v="2"/>
    <n v="10"/>
    <x v="4"/>
    <x v="839"/>
    <n v="20131012"/>
    <n v="20131024"/>
    <n v="20131019"/>
    <x v="9915"/>
    <x v="3"/>
    <n v="40000"/>
    <x v="0"/>
    <n v="24112"/>
    <n v="1"/>
    <n v="98"/>
    <s v="United Kingdom"/>
    <x v="1"/>
    <n v="10"/>
    <s v="SO68263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39"/>
    <n v="41571"/>
    <n v="41566"/>
  </r>
  <r>
    <x v="23"/>
    <x v="0"/>
    <n v="584"/>
    <s v="Q3"/>
    <n v="7"/>
    <n v="6"/>
    <x v="28"/>
    <x v="0"/>
    <x v="2"/>
    <n v="10"/>
    <x v="4"/>
    <x v="839"/>
    <n v="20131012"/>
    <n v="20131024"/>
    <n v="20131019"/>
    <x v="9916"/>
    <x v="2"/>
    <n v="10000"/>
    <x v="1"/>
    <n v="28366"/>
    <n v="1"/>
    <n v="98"/>
    <s v="United Kingdom"/>
    <x v="1"/>
    <n v="10"/>
    <s v="SO68264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839"/>
    <n v="41571"/>
    <n v="41566"/>
  </r>
  <r>
    <x v="32"/>
    <x v="1"/>
    <n v="479"/>
    <s v="Q3"/>
    <n v="7"/>
    <n v="6"/>
    <x v="28"/>
    <x v="0"/>
    <x v="2"/>
    <n v="10"/>
    <x v="4"/>
    <x v="839"/>
    <n v="20131012"/>
    <n v="20131024"/>
    <n v="20131019"/>
    <x v="9916"/>
    <x v="2"/>
    <n v="10000"/>
    <x v="1"/>
    <n v="28366"/>
    <n v="1"/>
    <n v="98"/>
    <s v="United Kingdom"/>
    <x v="1"/>
    <n v="10"/>
    <s v="SO68264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39"/>
    <n v="41571"/>
    <n v="41566"/>
  </r>
  <r>
    <x v="10"/>
    <x v="1"/>
    <n v="477"/>
    <s v="Q3"/>
    <n v="7"/>
    <n v="6"/>
    <x v="28"/>
    <x v="0"/>
    <x v="2"/>
    <n v="10"/>
    <x v="4"/>
    <x v="839"/>
    <n v="20131012"/>
    <n v="20131024"/>
    <n v="20131019"/>
    <x v="9916"/>
    <x v="2"/>
    <n v="10000"/>
    <x v="1"/>
    <n v="28366"/>
    <n v="1"/>
    <n v="98"/>
    <s v="United Kingdom"/>
    <x v="1"/>
    <n v="10"/>
    <s v="SO68264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39"/>
    <n v="41571"/>
    <n v="41566"/>
  </r>
  <r>
    <x v="49"/>
    <x v="2"/>
    <n v="463"/>
    <s v="Q3"/>
    <n v="7"/>
    <n v="6"/>
    <x v="28"/>
    <x v="0"/>
    <x v="2"/>
    <n v="10"/>
    <x v="4"/>
    <x v="839"/>
    <n v="20131012"/>
    <n v="20131024"/>
    <n v="20131019"/>
    <x v="9916"/>
    <x v="2"/>
    <n v="10000"/>
    <x v="1"/>
    <n v="28366"/>
    <n v="1"/>
    <n v="98"/>
    <s v="United Kingdom"/>
    <x v="1"/>
    <n v="10"/>
    <s v="SO68264"/>
    <n v="4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839"/>
    <n v="41571"/>
    <n v="41566"/>
  </r>
  <r>
    <x v="59"/>
    <x v="0"/>
    <n v="578"/>
    <s v="Q3"/>
    <n v="7"/>
    <n v="6"/>
    <x v="28"/>
    <x v="0"/>
    <x v="2"/>
    <n v="10"/>
    <x v="4"/>
    <x v="839"/>
    <n v="20131012"/>
    <n v="20131024"/>
    <n v="20131019"/>
    <x v="1914"/>
    <x v="3"/>
    <n v="60000"/>
    <x v="0"/>
    <n v="13109"/>
    <n v="1"/>
    <n v="6"/>
    <s v="Australia"/>
    <x v="4"/>
    <n v="9"/>
    <s v="SO68265"/>
    <n v="1"/>
    <n v="459.69919999999991"/>
    <n v="755.1508"/>
    <n v="1214.8499999999999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x v="839"/>
    <n v="41571"/>
    <n v="41566"/>
  </r>
  <r>
    <x v="47"/>
    <x v="1"/>
    <n v="530"/>
    <s v="Q3"/>
    <n v="7"/>
    <n v="6"/>
    <x v="28"/>
    <x v="0"/>
    <x v="2"/>
    <n v="10"/>
    <x v="4"/>
    <x v="839"/>
    <n v="20131012"/>
    <n v="20131024"/>
    <n v="20131019"/>
    <x v="1914"/>
    <x v="3"/>
    <n v="60000"/>
    <x v="0"/>
    <n v="13109"/>
    <n v="1"/>
    <n v="6"/>
    <s v="Australia"/>
    <x v="4"/>
    <n v="9"/>
    <s v="SO68265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39"/>
    <n v="41571"/>
    <n v="41566"/>
  </r>
  <r>
    <x v="48"/>
    <x v="1"/>
    <n v="541"/>
    <s v="Q3"/>
    <n v="7"/>
    <n v="6"/>
    <x v="28"/>
    <x v="0"/>
    <x v="2"/>
    <n v="10"/>
    <x v="4"/>
    <x v="839"/>
    <n v="20131012"/>
    <n v="20131024"/>
    <n v="20131019"/>
    <x v="1914"/>
    <x v="3"/>
    <n v="60000"/>
    <x v="0"/>
    <n v="13109"/>
    <n v="1"/>
    <n v="6"/>
    <s v="Australia"/>
    <x v="4"/>
    <n v="9"/>
    <s v="SO68265"/>
    <n v="3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839"/>
    <n v="41571"/>
    <n v="41566"/>
  </r>
  <r>
    <x v="36"/>
    <x v="1"/>
    <n v="217"/>
    <s v="Q3"/>
    <n v="7"/>
    <n v="6"/>
    <x v="28"/>
    <x v="0"/>
    <x v="2"/>
    <n v="10"/>
    <x v="4"/>
    <x v="839"/>
    <n v="20131012"/>
    <n v="20131024"/>
    <n v="20131019"/>
    <x v="1914"/>
    <x v="3"/>
    <n v="60000"/>
    <x v="0"/>
    <n v="13109"/>
    <n v="1"/>
    <n v="6"/>
    <s v="Australia"/>
    <x v="4"/>
    <n v="9"/>
    <s v="SO68265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39"/>
    <n v="41571"/>
    <n v="41566"/>
  </r>
  <r>
    <x v="53"/>
    <x v="2"/>
    <n v="467"/>
    <s v="Q3"/>
    <n v="7"/>
    <n v="5"/>
    <x v="28"/>
    <x v="0"/>
    <x v="2"/>
    <n v="10"/>
    <x v="4"/>
    <x v="840"/>
    <n v="20131011"/>
    <n v="20131023"/>
    <n v="20131018"/>
    <x v="6063"/>
    <x v="0"/>
    <n v="90000"/>
    <x v="1"/>
    <n v="11091"/>
    <n v="2"/>
    <n v="19"/>
    <s v="Canada"/>
    <x v="5"/>
    <n v="6"/>
    <s v="SO68151"/>
    <n v="1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840"/>
    <n v="41570"/>
    <n v="41565"/>
  </r>
  <r>
    <x v="93"/>
    <x v="1"/>
    <n v="483"/>
    <s v="Q3"/>
    <n v="7"/>
    <n v="5"/>
    <x v="28"/>
    <x v="0"/>
    <x v="2"/>
    <n v="10"/>
    <x v="4"/>
    <x v="840"/>
    <n v="20131011"/>
    <n v="20131023"/>
    <n v="20131018"/>
    <x v="6063"/>
    <x v="0"/>
    <n v="90000"/>
    <x v="1"/>
    <n v="11091"/>
    <n v="1"/>
    <n v="19"/>
    <s v="Canada"/>
    <x v="5"/>
    <n v="6"/>
    <s v="SO68151"/>
    <n v="2"/>
    <n v="75.12"/>
    <n v="44.88"/>
    <n v="120"/>
    <n v="1"/>
    <n v="1"/>
    <n v="120"/>
    <n v="120"/>
    <n v="0"/>
    <n v="0"/>
    <n v="44.88"/>
    <n v="44.88"/>
    <n v="120"/>
    <n v="9.6"/>
    <n v="3"/>
    <m/>
    <m/>
    <x v="840"/>
    <n v="41570"/>
    <n v="41565"/>
  </r>
  <r>
    <x v="4"/>
    <x v="2"/>
    <n v="225"/>
    <s v="Q3"/>
    <n v="7"/>
    <n v="5"/>
    <x v="28"/>
    <x v="0"/>
    <x v="2"/>
    <n v="10"/>
    <x v="4"/>
    <x v="840"/>
    <n v="20131011"/>
    <n v="20131023"/>
    <n v="20131018"/>
    <x v="9917"/>
    <x v="2"/>
    <n v="30000"/>
    <x v="0"/>
    <n v="28610"/>
    <n v="1"/>
    <n v="100"/>
    <s v="United States"/>
    <x v="6"/>
    <n v="1"/>
    <s v="SO68152"/>
    <n v="1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840"/>
    <n v="41570"/>
    <n v="41565"/>
  </r>
  <r>
    <x v="101"/>
    <x v="1"/>
    <n v="535"/>
    <s v="Q3"/>
    <n v="7"/>
    <n v="5"/>
    <x v="28"/>
    <x v="0"/>
    <x v="2"/>
    <n v="10"/>
    <x v="4"/>
    <x v="840"/>
    <n v="20131011"/>
    <n v="20131023"/>
    <n v="20131018"/>
    <x v="6215"/>
    <x v="3"/>
    <n v="80000"/>
    <x v="1"/>
    <n v="12692"/>
    <n v="1"/>
    <n v="6"/>
    <s v="Australia"/>
    <x v="4"/>
    <n v="9"/>
    <s v="SO68153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840"/>
    <n v="41570"/>
    <n v="41565"/>
  </r>
  <r>
    <x v="44"/>
    <x v="1"/>
    <n v="528"/>
    <s v="Q3"/>
    <n v="7"/>
    <n v="5"/>
    <x v="28"/>
    <x v="0"/>
    <x v="2"/>
    <n v="10"/>
    <x v="4"/>
    <x v="840"/>
    <n v="20131011"/>
    <n v="20131023"/>
    <n v="20131018"/>
    <x v="6215"/>
    <x v="3"/>
    <n v="80000"/>
    <x v="1"/>
    <n v="12692"/>
    <n v="1"/>
    <n v="6"/>
    <s v="Australia"/>
    <x v="4"/>
    <n v="9"/>
    <s v="SO68153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40"/>
    <n v="41570"/>
    <n v="41565"/>
  </r>
  <r>
    <x v="93"/>
    <x v="1"/>
    <n v="483"/>
    <s v="Q3"/>
    <n v="7"/>
    <n v="5"/>
    <x v="28"/>
    <x v="0"/>
    <x v="2"/>
    <n v="10"/>
    <x v="4"/>
    <x v="840"/>
    <n v="20131011"/>
    <n v="20131023"/>
    <n v="20131018"/>
    <x v="6215"/>
    <x v="3"/>
    <n v="80000"/>
    <x v="1"/>
    <n v="12692"/>
    <n v="1"/>
    <n v="6"/>
    <s v="Australia"/>
    <x v="4"/>
    <n v="9"/>
    <s v="SO68153"/>
    <n v="3"/>
    <n v="75.12"/>
    <n v="44.88"/>
    <n v="120"/>
    <n v="1"/>
    <n v="1"/>
    <n v="120"/>
    <n v="120"/>
    <n v="0"/>
    <n v="0"/>
    <n v="44.88"/>
    <n v="44.88"/>
    <n v="120"/>
    <n v="9.6"/>
    <n v="3"/>
    <m/>
    <m/>
    <x v="840"/>
    <n v="41570"/>
    <n v="41565"/>
  </r>
  <r>
    <x v="41"/>
    <x v="1"/>
    <n v="539"/>
    <s v="Q3"/>
    <n v="7"/>
    <n v="5"/>
    <x v="28"/>
    <x v="0"/>
    <x v="2"/>
    <n v="10"/>
    <x v="4"/>
    <x v="840"/>
    <n v="20131011"/>
    <n v="20131023"/>
    <n v="20131018"/>
    <x v="9918"/>
    <x v="3"/>
    <n v="40000"/>
    <x v="1"/>
    <n v="15822"/>
    <n v="1"/>
    <n v="6"/>
    <s v="Australia"/>
    <x v="4"/>
    <n v="9"/>
    <s v="SO68154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840"/>
    <n v="41570"/>
    <n v="41565"/>
  </r>
  <r>
    <x v="8"/>
    <x v="1"/>
    <n v="529"/>
    <s v="Q3"/>
    <n v="7"/>
    <n v="5"/>
    <x v="28"/>
    <x v="0"/>
    <x v="2"/>
    <n v="10"/>
    <x v="4"/>
    <x v="840"/>
    <n v="20131011"/>
    <n v="20131023"/>
    <n v="20131018"/>
    <x v="9918"/>
    <x v="3"/>
    <n v="40000"/>
    <x v="1"/>
    <n v="15822"/>
    <n v="1"/>
    <n v="6"/>
    <s v="Australia"/>
    <x v="4"/>
    <n v="9"/>
    <s v="SO68154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840"/>
    <n v="41570"/>
    <n v="41565"/>
  </r>
  <r>
    <x v="14"/>
    <x v="1"/>
    <n v="485"/>
    <s v="Q3"/>
    <n v="7"/>
    <n v="5"/>
    <x v="28"/>
    <x v="0"/>
    <x v="2"/>
    <n v="10"/>
    <x v="4"/>
    <x v="840"/>
    <n v="20131011"/>
    <n v="20131023"/>
    <n v="20131018"/>
    <x v="9919"/>
    <x v="3"/>
    <n v="90000"/>
    <x v="0"/>
    <n v="19101"/>
    <n v="1"/>
    <n v="6"/>
    <s v="Australia"/>
    <x v="4"/>
    <n v="9"/>
    <s v="SO68155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840"/>
    <n v="41570"/>
    <n v="41565"/>
  </r>
  <r>
    <x v="11"/>
    <x v="1"/>
    <n v="478"/>
    <s v="Q3"/>
    <n v="7"/>
    <n v="5"/>
    <x v="28"/>
    <x v="0"/>
    <x v="2"/>
    <n v="10"/>
    <x v="4"/>
    <x v="840"/>
    <n v="20131011"/>
    <n v="20131023"/>
    <n v="20131018"/>
    <x v="9919"/>
    <x v="3"/>
    <n v="90000"/>
    <x v="0"/>
    <n v="19101"/>
    <n v="1"/>
    <n v="6"/>
    <s v="Australia"/>
    <x v="4"/>
    <n v="9"/>
    <s v="SO68155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840"/>
    <n v="41570"/>
    <n v="41565"/>
  </r>
  <r>
    <x v="10"/>
    <x v="1"/>
    <n v="477"/>
    <s v="Q3"/>
    <n v="7"/>
    <n v="5"/>
    <x v="28"/>
    <x v="0"/>
    <x v="2"/>
    <n v="10"/>
    <x v="4"/>
    <x v="840"/>
    <n v="20131011"/>
    <n v="20131023"/>
    <n v="20131018"/>
    <x v="9919"/>
    <x v="3"/>
    <n v="90000"/>
    <x v="0"/>
    <n v="19101"/>
    <n v="1"/>
    <n v="6"/>
    <s v="Australia"/>
    <x v="4"/>
    <n v="9"/>
    <s v="SO68155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40"/>
    <n v="41570"/>
    <n v="41565"/>
  </r>
  <r>
    <x v="4"/>
    <x v="2"/>
    <n v="225"/>
    <s v="Q3"/>
    <n v="7"/>
    <n v="5"/>
    <x v="28"/>
    <x v="0"/>
    <x v="2"/>
    <n v="10"/>
    <x v="4"/>
    <x v="840"/>
    <n v="20131011"/>
    <n v="20131023"/>
    <n v="20131018"/>
    <x v="9919"/>
    <x v="3"/>
    <n v="90000"/>
    <x v="0"/>
    <n v="19101"/>
    <n v="1"/>
    <n v="6"/>
    <s v="Australia"/>
    <x v="4"/>
    <n v="9"/>
    <s v="SO68155"/>
    <n v="4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840"/>
    <n v="41570"/>
    <n v="41565"/>
  </r>
  <r>
    <x v="8"/>
    <x v="1"/>
    <n v="529"/>
    <s v="Q3"/>
    <n v="7"/>
    <n v="5"/>
    <x v="28"/>
    <x v="0"/>
    <x v="2"/>
    <n v="10"/>
    <x v="4"/>
    <x v="840"/>
    <n v="20131011"/>
    <n v="20131023"/>
    <n v="20131018"/>
    <x v="7124"/>
    <x v="2"/>
    <n v="100000"/>
    <x v="1"/>
    <n v="12691"/>
    <n v="1"/>
    <n v="6"/>
    <s v="Australia"/>
    <x v="4"/>
    <n v="9"/>
    <s v="SO68156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840"/>
    <n v="41570"/>
    <n v="41565"/>
  </r>
  <r>
    <x v="24"/>
    <x v="1"/>
    <n v="222"/>
    <s v="Q3"/>
    <n v="7"/>
    <n v="5"/>
    <x v="28"/>
    <x v="0"/>
    <x v="2"/>
    <n v="10"/>
    <x v="4"/>
    <x v="840"/>
    <n v="20131011"/>
    <n v="20131023"/>
    <n v="20131018"/>
    <x v="7124"/>
    <x v="2"/>
    <n v="100000"/>
    <x v="1"/>
    <n v="12691"/>
    <n v="1"/>
    <n v="6"/>
    <s v="Australia"/>
    <x v="4"/>
    <n v="9"/>
    <s v="SO68156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40"/>
    <n v="41570"/>
    <n v="41565"/>
  </r>
  <r>
    <x v="47"/>
    <x v="1"/>
    <n v="530"/>
    <s v="Q3"/>
    <n v="7"/>
    <n v="5"/>
    <x v="28"/>
    <x v="0"/>
    <x v="2"/>
    <n v="10"/>
    <x v="4"/>
    <x v="840"/>
    <n v="20131011"/>
    <n v="20131023"/>
    <n v="20131018"/>
    <x v="9920"/>
    <x v="3"/>
    <n v="70000"/>
    <x v="0"/>
    <n v="28929"/>
    <n v="1"/>
    <n v="6"/>
    <s v="Australia"/>
    <x v="4"/>
    <n v="9"/>
    <s v="SO68157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40"/>
    <n v="41570"/>
    <n v="41565"/>
  </r>
  <r>
    <x v="16"/>
    <x v="1"/>
    <n v="480"/>
    <s v="Q3"/>
    <n v="7"/>
    <n v="5"/>
    <x v="28"/>
    <x v="0"/>
    <x v="2"/>
    <n v="10"/>
    <x v="4"/>
    <x v="840"/>
    <n v="20131011"/>
    <n v="20131023"/>
    <n v="20131018"/>
    <x v="9920"/>
    <x v="3"/>
    <n v="70000"/>
    <x v="0"/>
    <n v="28929"/>
    <n v="2"/>
    <n v="6"/>
    <s v="Australia"/>
    <x v="4"/>
    <n v="9"/>
    <s v="SO68157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40"/>
    <n v="41570"/>
    <n v="41565"/>
  </r>
  <r>
    <x v="62"/>
    <x v="2"/>
    <n v="231"/>
    <s v="Q3"/>
    <n v="7"/>
    <n v="5"/>
    <x v="28"/>
    <x v="0"/>
    <x v="2"/>
    <n v="10"/>
    <x v="4"/>
    <x v="840"/>
    <n v="20131011"/>
    <n v="20131023"/>
    <n v="20131018"/>
    <x v="6523"/>
    <x v="3"/>
    <n v="70000"/>
    <x v="1"/>
    <n v="13972"/>
    <n v="1"/>
    <n v="6"/>
    <s v="Australia"/>
    <x v="4"/>
    <n v="9"/>
    <s v="SO68158"/>
    <n v="1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840"/>
    <n v="41570"/>
    <n v="41565"/>
  </r>
  <r>
    <x v="110"/>
    <x v="0"/>
    <n v="589"/>
    <s v="Q3"/>
    <n v="7"/>
    <n v="5"/>
    <x v="28"/>
    <x v="0"/>
    <x v="2"/>
    <n v="10"/>
    <x v="4"/>
    <x v="840"/>
    <n v="20131011"/>
    <n v="20131023"/>
    <n v="20131018"/>
    <x v="2833"/>
    <x v="0"/>
    <n v="30000"/>
    <x v="1"/>
    <n v="16417"/>
    <n v="1"/>
    <n v="98"/>
    <s v="United Kingdom"/>
    <x v="1"/>
    <n v="10"/>
    <s v="SO68159"/>
    <n v="1"/>
    <n v="349.71160000000003"/>
    <n v="419.77839999999998"/>
    <n v="769.49"/>
    <n v="1"/>
    <n v="1"/>
    <n v="769.49"/>
    <n v="769.49"/>
    <n v="0"/>
    <n v="0"/>
    <n v="419.77839999999998"/>
    <n v="419.77839999999998"/>
    <n v="769.49"/>
    <n v="61.559199999999997"/>
    <n v="19.237300000000001"/>
    <m/>
    <m/>
    <x v="840"/>
    <n v="41570"/>
    <n v="41565"/>
  </r>
  <r>
    <x v="57"/>
    <x v="2"/>
    <n v="234"/>
    <s v="Q3"/>
    <n v="7"/>
    <n v="5"/>
    <x v="28"/>
    <x v="0"/>
    <x v="2"/>
    <n v="10"/>
    <x v="4"/>
    <x v="840"/>
    <n v="20131011"/>
    <n v="20131023"/>
    <n v="20131018"/>
    <x v="2833"/>
    <x v="0"/>
    <n v="30000"/>
    <x v="1"/>
    <n v="16417"/>
    <n v="1"/>
    <n v="98"/>
    <s v="United Kingdom"/>
    <x v="1"/>
    <n v="10"/>
    <s v="SO68159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840"/>
    <n v="41570"/>
    <n v="41565"/>
  </r>
  <r>
    <x v="15"/>
    <x v="0"/>
    <n v="363"/>
    <s v="Q3"/>
    <n v="7"/>
    <n v="5"/>
    <x v="28"/>
    <x v="0"/>
    <x v="2"/>
    <n v="10"/>
    <x v="4"/>
    <x v="840"/>
    <n v="20131011"/>
    <n v="20131023"/>
    <n v="20131018"/>
    <x v="4473"/>
    <x v="3"/>
    <n v="30000"/>
    <x v="1"/>
    <n v="14770"/>
    <n v="1"/>
    <n v="98"/>
    <s v="United Kingdom"/>
    <x v="1"/>
    <n v="10"/>
    <s v="SO68160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840"/>
    <n v="41570"/>
    <n v="41565"/>
  </r>
  <r>
    <x v="24"/>
    <x v="1"/>
    <n v="222"/>
    <s v="Q3"/>
    <n v="7"/>
    <n v="5"/>
    <x v="28"/>
    <x v="0"/>
    <x v="2"/>
    <n v="10"/>
    <x v="4"/>
    <x v="840"/>
    <n v="20131011"/>
    <n v="20131023"/>
    <n v="20131018"/>
    <x v="4473"/>
    <x v="3"/>
    <n v="30000"/>
    <x v="1"/>
    <n v="14770"/>
    <n v="1"/>
    <n v="98"/>
    <s v="United Kingdom"/>
    <x v="1"/>
    <n v="10"/>
    <s v="SO68160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40"/>
    <n v="41570"/>
    <n v="41565"/>
  </r>
  <r>
    <x v="15"/>
    <x v="0"/>
    <n v="363"/>
    <s v="Q3"/>
    <n v="7"/>
    <n v="5"/>
    <x v="28"/>
    <x v="0"/>
    <x v="2"/>
    <n v="10"/>
    <x v="4"/>
    <x v="840"/>
    <n v="20131011"/>
    <n v="20131023"/>
    <n v="20131018"/>
    <x v="4129"/>
    <x v="2"/>
    <n v="20000"/>
    <x v="0"/>
    <n v="12522"/>
    <n v="1"/>
    <n v="100"/>
    <s v="France"/>
    <x v="0"/>
    <n v="7"/>
    <s v="SO68161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840"/>
    <n v="41570"/>
    <n v="41565"/>
  </r>
  <r>
    <x v="11"/>
    <x v="1"/>
    <n v="478"/>
    <s v="Q3"/>
    <n v="7"/>
    <n v="5"/>
    <x v="28"/>
    <x v="0"/>
    <x v="2"/>
    <n v="10"/>
    <x v="4"/>
    <x v="840"/>
    <n v="20131011"/>
    <n v="20131023"/>
    <n v="20131018"/>
    <x v="4129"/>
    <x v="2"/>
    <n v="20000"/>
    <x v="0"/>
    <n v="12522"/>
    <n v="1"/>
    <n v="100"/>
    <s v="France"/>
    <x v="0"/>
    <n v="7"/>
    <s v="SO68161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840"/>
    <n v="41570"/>
    <n v="41565"/>
  </r>
  <r>
    <x v="10"/>
    <x v="1"/>
    <n v="477"/>
    <s v="Q3"/>
    <n v="7"/>
    <n v="5"/>
    <x v="28"/>
    <x v="0"/>
    <x v="2"/>
    <n v="10"/>
    <x v="4"/>
    <x v="840"/>
    <n v="20131011"/>
    <n v="20131023"/>
    <n v="20131018"/>
    <x v="4129"/>
    <x v="2"/>
    <n v="20000"/>
    <x v="0"/>
    <n v="12522"/>
    <n v="1"/>
    <n v="100"/>
    <s v="France"/>
    <x v="0"/>
    <n v="7"/>
    <s v="SO68161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40"/>
    <n v="41570"/>
    <n v="41565"/>
  </r>
  <r>
    <x v="35"/>
    <x v="0"/>
    <n v="593"/>
    <s v="Q3"/>
    <n v="7"/>
    <n v="5"/>
    <x v="28"/>
    <x v="0"/>
    <x v="2"/>
    <n v="10"/>
    <x v="4"/>
    <x v="840"/>
    <n v="20131011"/>
    <n v="20131023"/>
    <n v="20131018"/>
    <x v="2697"/>
    <x v="1"/>
    <n v="50000"/>
    <x v="0"/>
    <n v="19299"/>
    <n v="1"/>
    <n v="98"/>
    <s v="United Kingdom"/>
    <x v="1"/>
    <n v="10"/>
    <s v="SO68162"/>
    <n v="1"/>
    <n v="256.77210000000002"/>
    <n v="308.21789999999999"/>
    <n v="564.99"/>
    <n v="1"/>
    <n v="1"/>
    <n v="564.99"/>
    <n v="564.99"/>
    <n v="0"/>
    <n v="0"/>
    <n v="308.21789999999999"/>
    <n v="308.21789999999999"/>
    <n v="564.99"/>
    <n v="45.199199999999998"/>
    <n v="14.1248"/>
    <m/>
    <m/>
    <x v="840"/>
    <n v="41570"/>
    <n v="41565"/>
  </r>
  <r>
    <x v="14"/>
    <x v="1"/>
    <n v="485"/>
    <s v="Q3"/>
    <n v="7"/>
    <n v="5"/>
    <x v="28"/>
    <x v="0"/>
    <x v="2"/>
    <n v="10"/>
    <x v="4"/>
    <x v="840"/>
    <n v="20131011"/>
    <n v="20131023"/>
    <n v="20131018"/>
    <x v="2697"/>
    <x v="1"/>
    <n v="50000"/>
    <x v="0"/>
    <n v="19299"/>
    <n v="1"/>
    <n v="98"/>
    <s v="United Kingdom"/>
    <x v="1"/>
    <n v="10"/>
    <s v="SO68162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840"/>
    <n v="41570"/>
    <n v="41565"/>
  </r>
  <r>
    <x v="54"/>
    <x v="0"/>
    <n v="580"/>
    <s v="Q3"/>
    <n v="7"/>
    <n v="5"/>
    <x v="28"/>
    <x v="0"/>
    <x v="2"/>
    <n v="10"/>
    <x v="4"/>
    <x v="840"/>
    <n v="20131011"/>
    <n v="20131023"/>
    <n v="20131018"/>
    <x v="378"/>
    <x v="3"/>
    <n v="30000"/>
    <x v="0"/>
    <n v="17963"/>
    <n v="1"/>
    <n v="100"/>
    <s v="Germany"/>
    <x v="2"/>
    <n v="8"/>
    <s v="SO68163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840"/>
    <n v="41570"/>
    <n v="41565"/>
  </r>
  <r>
    <x v="96"/>
    <x v="2"/>
    <n v="237"/>
    <s v="Q3"/>
    <n v="7"/>
    <n v="5"/>
    <x v="28"/>
    <x v="0"/>
    <x v="2"/>
    <n v="10"/>
    <x v="4"/>
    <x v="840"/>
    <n v="20131011"/>
    <n v="20131023"/>
    <n v="20131018"/>
    <x v="378"/>
    <x v="3"/>
    <n v="30000"/>
    <x v="0"/>
    <n v="17963"/>
    <n v="1"/>
    <n v="100"/>
    <s v="Germany"/>
    <x v="2"/>
    <n v="8"/>
    <s v="SO68163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840"/>
    <n v="41570"/>
    <n v="41565"/>
  </r>
  <r>
    <x v="8"/>
    <x v="1"/>
    <n v="529"/>
    <s v="Q3"/>
    <n v="7"/>
    <n v="5"/>
    <x v="28"/>
    <x v="0"/>
    <x v="2"/>
    <n v="10"/>
    <x v="4"/>
    <x v="840"/>
    <n v="20131011"/>
    <n v="20131023"/>
    <n v="20131018"/>
    <x v="9921"/>
    <x v="3"/>
    <n v="100000"/>
    <x v="0"/>
    <n v="29212"/>
    <n v="1"/>
    <n v="100"/>
    <s v="United States"/>
    <x v="6"/>
    <n v="1"/>
    <s v="SO68164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840"/>
    <n v="41570"/>
    <n v="41565"/>
  </r>
  <r>
    <x v="41"/>
    <x v="1"/>
    <n v="539"/>
    <s v="Q3"/>
    <n v="7"/>
    <n v="5"/>
    <x v="28"/>
    <x v="0"/>
    <x v="2"/>
    <n v="10"/>
    <x v="4"/>
    <x v="840"/>
    <n v="20131011"/>
    <n v="20131023"/>
    <n v="20131018"/>
    <x v="9921"/>
    <x v="3"/>
    <n v="100000"/>
    <x v="0"/>
    <n v="29212"/>
    <n v="1"/>
    <n v="100"/>
    <s v="United States"/>
    <x v="6"/>
    <n v="1"/>
    <s v="SO68164"/>
    <n v="2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840"/>
    <n v="41570"/>
    <n v="41565"/>
  </r>
  <r>
    <x v="16"/>
    <x v="1"/>
    <n v="480"/>
    <s v="Q3"/>
    <n v="7"/>
    <n v="5"/>
    <x v="28"/>
    <x v="0"/>
    <x v="2"/>
    <n v="10"/>
    <x v="4"/>
    <x v="840"/>
    <n v="20131011"/>
    <n v="20131023"/>
    <n v="20131018"/>
    <x v="9921"/>
    <x v="3"/>
    <n v="100000"/>
    <x v="0"/>
    <n v="29212"/>
    <n v="1"/>
    <n v="100"/>
    <s v="United States"/>
    <x v="6"/>
    <n v="1"/>
    <s v="SO68164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40"/>
    <n v="41570"/>
    <n v="41565"/>
  </r>
  <r>
    <x v="61"/>
    <x v="1"/>
    <n v="486"/>
    <s v="Q3"/>
    <n v="7"/>
    <n v="5"/>
    <x v="28"/>
    <x v="0"/>
    <x v="2"/>
    <n v="10"/>
    <x v="4"/>
    <x v="840"/>
    <n v="20131011"/>
    <n v="20131023"/>
    <n v="20131018"/>
    <x v="9921"/>
    <x v="3"/>
    <n v="100000"/>
    <x v="0"/>
    <n v="29212"/>
    <n v="1"/>
    <n v="100"/>
    <s v="United States"/>
    <x v="6"/>
    <n v="1"/>
    <s v="SO68164"/>
    <n v="4"/>
    <n v="99.533999999999992"/>
    <n v="59.466000000000001"/>
    <n v="159"/>
    <n v="1"/>
    <n v="1"/>
    <n v="159"/>
    <n v="159"/>
    <n v="0"/>
    <n v="0"/>
    <n v="59.466000000000001"/>
    <n v="59.466000000000001"/>
    <n v="159"/>
    <n v="12.72"/>
    <n v="3.9750000000000001"/>
    <m/>
    <m/>
    <x v="840"/>
    <n v="41570"/>
    <n v="41565"/>
  </r>
  <r>
    <x v="47"/>
    <x v="1"/>
    <n v="530"/>
    <s v="Q3"/>
    <n v="7"/>
    <n v="5"/>
    <x v="28"/>
    <x v="0"/>
    <x v="2"/>
    <n v="10"/>
    <x v="4"/>
    <x v="840"/>
    <n v="20131011"/>
    <n v="20131023"/>
    <n v="20131018"/>
    <x v="9922"/>
    <x v="4"/>
    <n v="70000"/>
    <x v="1"/>
    <n v="29028"/>
    <n v="1"/>
    <n v="100"/>
    <s v="United States"/>
    <x v="3"/>
    <n v="4"/>
    <s v="SO68165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40"/>
    <n v="41570"/>
    <n v="41565"/>
  </r>
  <r>
    <x v="16"/>
    <x v="1"/>
    <n v="480"/>
    <s v="Q3"/>
    <n v="7"/>
    <n v="5"/>
    <x v="28"/>
    <x v="0"/>
    <x v="2"/>
    <n v="10"/>
    <x v="4"/>
    <x v="840"/>
    <n v="20131011"/>
    <n v="20131023"/>
    <n v="20131018"/>
    <x v="9922"/>
    <x v="4"/>
    <n v="70000"/>
    <x v="1"/>
    <n v="29028"/>
    <n v="2"/>
    <n v="100"/>
    <s v="United States"/>
    <x v="3"/>
    <n v="4"/>
    <s v="SO68165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40"/>
    <n v="41570"/>
    <n v="41565"/>
  </r>
  <r>
    <x v="47"/>
    <x v="1"/>
    <n v="530"/>
    <s v="Q3"/>
    <n v="7"/>
    <n v="5"/>
    <x v="28"/>
    <x v="0"/>
    <x v="2"/>
    <n v="10"/>
    <x v="4"/>
    <x v="840"/>
    <n v="20131011"/>
    <n v="20131023"/>
    <n v="20131018"/>
    <x v="5623"/>
    <x v="2"/>
    <n v="30000"/>
    <x v="1"/>
    <n v="12136"/>
    <n v="1"/>
    <n v="19"/>
    <s v="Canada"/>
    <x v="5"/>
    <n v="6"/>
    <s v="SO68166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40"/>
    <n v="41570"/>
    <n v="41565"/>
  </r>
  <r>
    <x v="47"/>
    <x v="1"/>
    <n v="530"/>
    <s v="Q3"/>
    <n v="7"/>
    <n v="5"/>
    <x v="28"/>
    <x v="0"/>
    <x v="2"/>
    <n v="10"/>
    <x v="4"/>
    <x v="840"/>
    <n v="20131011"/>
    <n v="20131023"/>
    <n v="20131018"/>
    <x v="9923"/>
    <x v="1"/>
    <n v="60000"/>
    <x v="0"/>
    <n v="28361"/>
    <n v="1"/>
    <n v="100"/>
    <s v="United States"/>
    <x v="6"/>
    <n v="1"/>
    <s v="SO68167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40"/>
    <n v="41570"/>
    <n v="41565"/>
  </r>
  <r>
    <x v="4"/>
    <x v="2"/>
    <n v="225"/>
    <s v="Q3"/>
    <n v="7"/>
    <n v="5"/>
    <x v="28"/>
    <x v="0"/>
    <x v="2"/>
    <n v="10"/>
    <x v="4"/>
    <x v="840"/>
    <n v="20131011"/>
    <n v="20131023"/>
    <n v="20131018"/>
    <x v="9923"/>
    <x v="1"/>
    <n v="60000"/>
    <x v="0"/>
    <n v="28361"/>
    <n v="1"/>
    <n v="100"/>
    <s v="United States"/>
    <x v="6"/>
    <n v="1"/>
    <s v="SO68167"/>
    <n v="2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840"/>
    <n v="41570"/>
    <n v="41565"/>
  </r>
  <r>
    <x v="44"/>
    <x v="1"/>
    <n v="528"/>
    <s v="Q3"/>
    <n v="7"/>
    <n v="5"/>
    <x v="28"/>
    <x v="0"/>
    <x v="2"/>
    <n v="10"/>
    <x v="4"/>
    <x v="840"/>
    <n v="20131011"/>
    <n v="20131023"/>
    <n v="20131018"/>
    <x v="9924"/>
    <x v="0"/>
    <n v="70000"/>
    <x v="1"/>
    <n v="26518"/>
    <n v="1"/>
    <n v="100"/>
    <s v="United States"/>
    <x v="3"/>
    <n v="4"/>
    <s v="SO68168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40"/>
    <n v="41570"/>
    <n v="41565"/>
  </r>
  <r>
    <x v="101"/>
    <x v="1"/>
    <n v="535"/>
    <s v="Q3"/>
    <n v="7"/>
    <n v="5"/>
    <x v="28"/>
    <x v="0"/>
    <x v="2"/>
    <n v="10"/>
    <x v="4"/>
    <x v="840"/>
    <n v="20131011"/>
    <n v="20131023"/>
    <n v="20131018"/>
    <x v="9924"/>
    <x v="0"/>
    <n v="70000"/>
    <x v="1"/>
    <n v="26518"/>
    <n v="1"/>
    <n v="100"/>
    <s v="United States"/>
    <x v="3"/>
    <n v="4"/>
    <s v="SO68168"/>
    <n v="2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840"/>
    <n v="41570"/>
    <n v="41565"/>
  </r>
  <r>
    <x v="16"/>
    <x v="1"/>
    <n v="480"/>
    <s v="Q3"/>
    <n v="7"/>
    <n v="5"/>
    <x v="28"/>
    <x v="0"/>
    <x v="2"/>
    <n v="10"/>
    <x v="4"/>
    <x v="840"/>
    <n v="20131011"/>
    <n v="20131023"/>
    <n v="20131018"/>
    <x v="9924"/>
    <x v="0"/>
    <n v="70000"/>
    <x v="1"/>
    <n v="26518"/>
    <n v="2"/>
    <n v="100"/>
    <s v="United States"/>
    <x v="3"/>
    <n v="4"/>
    <s v="SO68168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40"/>
    <n v="41570"/>
    <n v="41565"/>
  </r>
  <r>
    <x v="26"/>
    <x v="1"/>
    <n v="538"/>
    <s v="Q3"/>
    <n v="7"/>
    <n v="5"/>
    <x v="28"/>
    <x v="0"/>
    <x v="2"/>
    <n v="10"/>
    <x v="4"/>
    <x v="840"/>
    <n v="20131011"/>
    <n v="20131023"/>
    <n v="20131018"/>
    <x v="9925"/>
    <x v="3"/>
    <n v="90000"/>
    <x v="0"/>
    <n v="27655"/>
    <n v="1"/>
    <n v="100"/>
    <s v="United States"/>
    <x v="3"/>
    <n v="4"/>
    <s v="SO68169"/>
    <n v="1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840"/>
    <n v="41570"/>
    <n v="41565"/>
  </r>
  <r>
    <x v="6"/>
    <x v="1"/>
    <n v="540"/>
    <s v="Q3"/>
    <n v="7"/>
    <n v="5"/>
    <x v="28"/>
    <x v="0"/>
    <x v="2"/>
    <n v="10"/>
    <x v="4"/>
    <x v="840"/>
    <n v="20131011"/>
    <n v="20131023"/>
    <n v="20131018"/>
    <x v="9926"/>
    <x v="2"/>
    <n v="70000"/>
    <x v="0"/>
    <n v="25897"/>
    <n v="1"/>
    <n v="100"/>
    <s v="United States"/>
    <x v="3"/>
    <n v="4"/>
    <s v="SO68170"/>
    <n v="1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840"/>
    <n v="41570"/>
    <n v="41565"/>
  </r>
  <r>
    <x v="101"/>
    <x v="1"/>
    <n v="535"/>
    <s v="Q3"/>
    <n v="7"/>
    <n v="5"/>
    <x v="28"/>
    <x v="0"/>
    <x v="2"/>
    <n v="10"/>
    <x v="4"/>
    <x v="840"/>
    <n v="20131011"/>
    <n v="20131023"/>
    <n v="20131018"/>
    <x v="9927"/>
    <x v="2"/>
    <n v="90000"/>
    <x v="0"/>
    <n v="26087"/>
    <n v="1"/>
    <n v="100"/>
    <s v="United States"/>
    <x v="6"/>
    <n v="1"/>
    <s v="SO68171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840"/>
    <n v="41570"/>
    <n v="41565"/>
  </r>
  <r>
    <x v="44"/>
    <x v="1"/>
    <n v="528"/>
    <s v="Q3"/>
    <n v="7"/>
    <n v="5"/>
    <x v="28"/>
    <x v="0"/>
    <x v="2"/>
    <n v="10"/>
    <x v="4"/>
    <x v="840"/>
    <n v="20131011"/>
    <n v="20131023"/>
    <n v="20131018"/>
    <x v="9927"/>
    <x v="2"/>
    <n v="90000"/>
    <x v="0"/>
    <n v="26087"/>
    <n v="1"/>
    <n v="100"/>
    <s v="United States"/>
    <x v="6"/>
    <n v="1"/>
    <s v="SO68171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40"/>
    <n v="41570"/>
    <n v="41565"/>
  </r>
  <r>
    <x v="18"/>
    <x v="1"/>
    <n v="214"/>
    <s v="Q3"/>
    <n v="7"/>
    <n v="5"/>
    <x v="28"/>
    <x v="0"/>
    <x v="2"/>
    <n v="10"/>
    <x v="4"/>
    <x v="840"/>
    <n v="20131011"/>
    <n v="20131023"/>
    <n v="20131018"/>
    <x v="9927"/>
    <x v="2"/>
    <n v="90000"/>
    <x v="0"/>
    <n v="26087"/>
    <n v="1"/>
    <n v="100"/>
    <s v="United States"/>
    <x v="6"/>
    <n v="1"/>
    <s v="SO68171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40"/>
    <n v="41570"/>
    <n v="41565"/>
  </r>
  <r>
    <x v="6"/>
    <x v="1"/>
    <n v="540"/>
    <s v="Q3"/>
    <n v="7"/>
    <n v="5"/>
    <x v="28"/>
    <x v="0"/>
    <x v="2"/>
    <n v="10"/>
    <x v="4"/>
    <x v="840"/>
    <n v="20131011"/>
    <n v="20131023"/>
    <n v="20131018"/>
    <x v="9928"/>
    <x v="2"/>
    <n v="40000"/>
    <x v="1"/>
    <n v="25082"/>
    <n v="1"/>
    <n v="100"/>
    <s v="United States"/>
    <x v="3"/>
    <n v="4"/>
    <s v="SO68172"/>
    <n v="1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840"/>
    <n v="41570"/>
    <n v="41565"/>
  </r>
  <r>
    <x v="16"/>
    <x v="1"/>
    <n v="480"/>
    <s v="Q3"/>
    <n v="7"/>
    <n v="5"/>
    <x v="28"/>
    <x v="0"/>
    <x v="2"/>
    <n v="10"/>
    <x v="4"/>
    <x v="840"/>
    <n v="20131011"/>
    <n v="20131023"/>
    <n v="20131018"/>
    <x v="9928"/>
    <x v="2"/>
    <n v="40000"/>
    <x v="1"/>
    <n v="25082"/>
    <n v="1"/>
    <n v="100"/>
    <s v="United States"/>
    <x v="3"/>
    <n v="4"/>
    <s v="SO68172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40"/>
    <n v="41570"/>
    <n v="41565"/>
  </r>
  <r>
    <x v="11"/>
    <x v="1"/>
    <n v="478"/>
    <s v="Q3"/>
    <n v="7"/>
    <n v="5"/>
    <x v="28"/>
    <x v="0"/>
    <x v="2"/>
    <n v="10"/>
    <x v="4"/>
    <x v="840"/>
    <n v="20131011"/>
    <n v="20131023"/>
    <n v="20131018"/>
    <x v="9929"/>
    <x v="0"/>
    <n v="60000"/>
    <x v="0"/>
    <n v="21415"/>
    <n v="1"/>
    <n v="100"/>
    <s v="United States"/>
    <x v="6"/>
    <n v="1"/>
    <s v="SO68173"/>
    <n v="1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840"/>
    <n v="41570"/>
    <n v="41565"/>
  </r>
  <r>
    <x v="10"/>
    <x v="1"/>
    <n v="477"/>
    <s v="Q3"/>
    <n v="7"/>
    <n v="5"/>
    <x v="28"/>
    <x v="0"/>
    <x v="2"/>
    <n v="10"/>
    <x v="4"/>
    <x v="840"/>
    <n v="20131011"/>
    <n v="20131023"/>
    <n v="20131018"/>
    <x v="9929"/>
    <x v="0"/>
    <n v="60000"/>
    <x v="0"/>
    <n v="21415"/>
    <n v="1"/>
    <n v="100"/>
    <s v="United States"/>
    <x v="6"/>
    <n v="1"/>
    <s v="SO68173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40"/>
    <n v="41570"/>
    <n v="41565"/>
  </r>
  <r>
    <x v="36"/>
    <x v="1"/>
    <n v="217"/>
    <s v="Q3"/>
    <n v="7"/>
    <n v="5"/>
    <x v="28"/>
    <x v="0"/>
    <x v="2"/>
    <n v="10"/>
    <x v="4"/>
    <x v="840"/>
    <n v="20131011"/>
    <n v="20131023"/>
    <n v="20131018"/>
    <x v="9929"/>
    <x v="0"/>
    <n v="60000"/>
    <x v="0"/>
    <n v="21415"/>
    <n v="1"/>
    <n v="100"/>
    <s v="United States"/>
    <x v="6"/>
    <n v="1"/>
    <s v="SO68173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40"/>
    <n v="41570"/>
    <n v="41565"/>
  </r>
  <r>
    <x v="11"/>
    <x v="1"/>
    <n v="478"/>
    <s v="Q3"/>
    <n v="7"/>
    <n v="5"/>
    <x v="28"/>
    <x v="0"/>
    <x v="2"/>
    <n v="10"/>
    <x v="4"/>
    <x v="840"/>
    <n v="20131011"/>
    <n v="20131023"/>
    <n v="20131018"/>
    <x v="9930"/>
    <x v="0"/>
    <n v="60000"/>
    <x v="0"/>
    <n v="21809"/>
    <n v="1"/>
    <n v="100"/>
    <s v="United States"/>
    <x v="3"/>
    <n v="4"/>
    <s v="SO68174"/>
    <n v="1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840"/>
    <n v="41570"/>
    <n v="41565"/>
  </r>
  <r>
    <x v="10"/>
    <x v="1"/>
    <n v="477"/>
    <s v="Q3"/>
    <n v="7"/>
    <n v="5"/>
    <x v="28"/>
    <x v="0"/>
    <x v="2"/>
    <n v="10"/>
    <x v="4"/>
    <x v="840"/>
    <n v="20131011"/>
    <n v="20131023"/>
    <n v="20131018"/>
    <x v="9930"/>
    <x v="0"/>
    <n v="60000"/>
    <x v="0"/>
    <n v="21809"/>
    <n v="1"/>
    <n v="100"/>
    <s v="United States"/>
    <x v="3"/>
    <n v="4"/>
    <s v="SO68174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40"/>
    <n v="41570"/>
    <n v="41565"/>
  </r>
  <r>
    <x v="24"/>
    <x v="1"/>
    <n v="222"/>
    <s v="Q3"/>
    <n v="7"/>
    <n v="5"/>
    <x v="28"/>
    <x v="0"/>
    <x v="2"/>
    <n v="10"/>
    <x v="4"/>
    <x v="840"/>
    <n v="20131011"/>
    <n v="20131023"/>
    <n v="20131018"/>
    <x v="9930"/>
    <x v="0"/>
    <n v="60000"/>
    <x v="0"/>
    <n v="21809"/>
    <n v="1"/>
    <n v="100"/>
    <s v="United States"/>
    <x v="3"/>
    <n v="4"/>
    <s v="SO68174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40"/>
    <n v="41570"/>
    <n v="41565"/>
  </r>
  <r>
    <x v="11"/>
    <x v="1"/>
    <n v="478"/>
    <s v="Q3"/>
    <n v="7"/>
    <n v="5"/>
    <x v="28"/>
    <x v="0"/>
    <x v="2"/>
    <n v="10"/>
    <x v="4"/>
    <x v="840"/>
    <n v="20131011"/>
    <n v="20131023"/>
    <n v="20131018"/>
    <x v="9931"/>
    <x v="0"/>
    <n v="60000"/>
    <x v="0"/>
    <n v="20538"/>
    <n v="1"/>
    <n v="100"/>
    <s v="United States"/>
    <x v="6"/>
    <n v="1"/>
    <s v="SO68175"/>
    <n v="1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840"/>
    <n v="41570"/>
    <n v="41565"/>
  </r>
  <r>
    <x v="10"/>
    <x v="1"/>
    <n v="477"/>
    <s v="Q3"/>
    <n v="7"/>
    <n v="5"/>
    <x v="28"/>
    <x v="0"/>
    <x v="2"/>
    <n v="10"/>
    <x v="4"/>
    <x v="840"/>
    <n v="20131011"/>
    <n v="20131023"/>
    <n v="20131018"/>
    <x v="9931"/>
    <x v="0"/>
    <n v="60000"/>
    <x v="0"/>
    <n v="20538"/>
    <n v="1"/>
    <n v="100"/>
    <s v="United States"/>
    <x v="6"/>
    <n v="1"/>
    <s v="SO68175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40"/>
    <n v="41570"/>
    <n v="41565"/>
  </r>
  <r>
    <x v="3"/>
    <x v="2"/>
    <n v="490"/>
    <s v="Q3"/>
    <n v="7"/>
    <n v="5"/>
    <x v="28"/>
    <x v="0"/>
    <x v="2"/>
    <n v="10"/>
    <x v="4"/>
    <x v="840"/>
    <n v="20131011"/>
    <n v="20131023"/>
    <n v="20131018"/>
    <x v="9931"/>
    <x v="0"/>
    <n v="60000"/>
    <x v="0"/>
    <n v="20538"/>
    <n v="1"/>
    <n v="100"/>
    <s v="United States"/>
    <x v="6"/>
    <n v="1"/>
    <s v="SO68175"/>
    <n v="3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840"/>
    <n v="41570"/>
    <n v="41565"/>
  </r>
  <r>
    <x v="104"/>
    <x v="2"/>
    <n v="475"/>
    <s v="Q3"/>
    <n v="7"/>
    <n v="5"/>
    <x v="28"/>
    <x v="0"/>
    <x v="2"/>
    <n v="10"/>
    <x v="4"/>
    <x v="840"/>
    <n v="20131011"/>
    <n v="20131023"/>
    <n v="20131018"/>
    <x v="9932"/>
    <x v="3"/>
    <n v="70000"/>
    <x v="1"/>
    <n v="19853"/>
    <n v="1"/>
    <n v="100"/>
    <s v="United States"/>
    <x v="3"/>
    <n v="4"/>
    <s v="SO68176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840"/>
    <n v="41570"/>
    <n v="41565"/>
  </r>
  <r>
    <x v="95"/>
    <x v="2"/>
    <n v="228"/>
    <s v="Q3"/>
    <n v="7"/>
    <n v="5"/>
    <x v="28"/>
    <x v="0"/>
    <x v="2"/>
    <n v="10"/>
    <x v="4"/>
    <x v="840"/>
    <n v="20131011"/>
    <n v="20131023"/>
    <n v="20131018"/>
    <x v="9932"/>
    <x v="3"/>
    <n v="70000"/>
    <x v="1"/>
    <n v="19853"/>
    <n v="1"/>
    <n v="100"/>
    <s v="United States"/>
    <x v="3"/>
    <n v="4"/>
    <s v="SO68176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840"/>
    <n v="41570"/>
    <n v="41565"/>
  </r>
  <r>
    <x v="11"/>
    <x v="1"/>
    <n v="478"/>
    <s v="Q3"/>
    <n v="7"/>
    <n v="5"/>
    <x v="28"/>
    <x v="0"/>
    <x v="2"/>
    <n v="10"/>
    <x v="4"/>
    <x v="840"/>
    <n v="20131011"/>
    <n v="20131023"/>
    <n v="20131018"/>
    <x v="9933"/>
    <x v="0"/>
    <n v="60000"/>
    <x v="0"/>
    <n v="20414"/>
    <n v="1"/>
    <n v="100"/>
    <s v="United States"/>
    <x v="3"/>
    <n v="4"/>
    <s v="SO68177"/>
    <n v="1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840"/>
    <n v="41570"/>
    <n v="41565"/>
  </r>
  <r>
    <x v="103"/>
    <x v="2"/>
    <n v="472"/>
    <s v="Q3"/>
    <n v="7"/>
    <n v="5"/>
    <x v="28"/>
    <x v="0"/>
    <x v="2"/>
    <n v="10"/>
    <x v="4"/>
    <x v="840"/>
    <n v="20131011"/>
    <n v="20131023"/>
    <n v="20131018"/>
    <x v="9933"/>
    <x v="0"/>
    <n v="60000"/>
    <x v="0"/>
    <n v="20414"/>
    <n v="1"/>
    <n v="100"/>
    <s v="United States"/>
    <x v="3"/>
    <n v="4"/>
    <s v="SO68177"/>
    <n v="2"/>
    <n v="39.751000000000005"/>
    <n v="23.748999999999999"/>
    <n v="63.5"/>
    <n v="1"/>
    <n v="1"/>
    <n v="63.5"/>
    <n v="63.5"/>
    <n v="0"/>
    <n v="0"/>
    <n v="23.748999999999999"/>
    <n v="23.748999999999999"/>
    <n v="63.5"/>
    <n v="5.08"/>
    <n v="1.5874999999999999"/>
    <m/>
    <m/>
    <x v="840"/>
    <n v="41570"/>
    <n v="41565"/>
  </r>
  <r>
    <x v="10"/>
    <x v="1"/>
    <n v="477"/>
    <s v="Q3"/>
    <n v="7"/>
    <n v="5"/>
    <x v="28"/>
    <x v="0"/>
    <x v="2"/>
    <n v="10"/>
    <x v="4"/>
    <x v="840"/>
    <n v="20131011"/>
    <n v="20131023"/>
    <n v="20131018"/>
    <x v="9933"/>
    <x v="0"/>
    <n v="60000"/>
    <x v="0"/>
    <n v="20414"/>
    <n v="1"/>
    <n v="100"/>
    <s v="United States"/>
    <x v="3"/>
    <n v="4"/>
    <s v="SO68177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40"/>
    <n v="41570"/>
    <n v="41565"/>
  </r>
  <r>
    <x v="98"/>
    <x v="2"/>
    <n v="474"/>
    <s v="Q3"/>
    <n v="7"/>
    <n v="5"/>
    <x v="28"/>
    <x v="0"/>
    <x v="2"/>
    <n v="10"/>
    <x v="4"/>
    <x v="840"/>
    <n v="20131011"/>
    <n v="20131023"/>
    <n v="20131018"/>
    <x v="9934"/>
    <x v="3"/>
    <n v="70000"/>
    <x v="0"/>
    <n v="18065"/>
    <n v="1"/>
    <n v="19"/>
    <s v="Canada"/>
    <x v="5"/>
    <n v="6"/>
    <s v="SO68178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840"/>
    <n v="41570"/>
    <n v="41565"/>
  </r>
  <r>
    <x v="98"/>
    <x v="2"/>
    <n v="474"/>
    <s v="Q3"/>
    <n v="7"/>
    <n v="5"/>
    <x v="28"/>
    <x v="0"/>
    <x v="2"/>
    <n v="10"/>
    <x v="4"/>
    <x v="840"/>
    <n v="20131011"/>
    <n v="20131023"/>
    <n v="20131018"/>
    <x v="9935"/>
    <x v="2"/>
    <n v="30000"/>
    <x v="1"/>
    <n v="20752"/>
    <n v="1"/>
    <n v="100"/>
    <s v="United States"/>
    <x v="6"/>
    <n v="1"/>
    <s v="SO68179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840"/>
    <n v="41570"/>
    <n v="41565"/>
  </r>
  <r>
    <x v="98"/>
    <x v="2"/>
    <n v="474"/>
    <s v="Q3"/>
    <n v="7"/>
    <n v="5"/>
    <x v="28"/>
    <x v="0"/>
    <x v="2"/>
    <n v="10"/>
    <x v="4"/>
    <x v="840"/>
    <n v="20131011"/>
    <n v="20131023"/>
    <n v="20131018"/>
    <x v="9936"/>
    <x v="3"/>
    <n v="50000"/>
    <x v="1"/>
    <n v="29351"/>
    <n v="1"/>
    <n v="19"/>
    <s v="Canada"/>
    <x v="5"/>
    <n v="6"/>
    <s v="SO68180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840"/>
    <n v="41570"/>
    <n v="41565"/>
  </r>
  <r>
    <x v="57"/>
    <x v="2"/>
    <n v="234"/>
    <s v="Q3"/>
    <n v="7"/>
    <n v="5"/>
    <x v="28"/>
    <x v="0"/>
    <x v="2"/>
    <n v="10"/>
    <x v="4"/>
    <x v="840"/>
    <n v="20131011"/>
    <n v="20131023"/>
    <n v="20131018"/>
    <x v="9936"/>
    <x v="3"/>
    <n v="50000"/>
    <x v="1"/>
    <n v="29351"/>
    <n v="1"/>
    <n v="19"/>
    <s v="Canada"/>
    <x v="5"/>
    <n v="6"/>
    <s v="SO68180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840"/>
    <n v="41570"/>
    <n v="41565"/>
  </r>
  <r>
    <x v="8"/>
    <x v="1"/>
    <n v="529"/>
    <s v="Q3"/>
    <n v="7"/>
    <n v="5"/>
    <x v="28"/>
    <x v="0"/>
    <x v="2"/>
    <n v="10"/>
    <x v="4"/>
    <x v="840"/>
    <n v="20131011"/>
    <n v="20131023"/>
    <n v="20131018"/>
    <x v="9937"/>
    <x v="0"/>
    <n v="30000"/>
    <x v="1"/>
    <n v="28426"/>
    <n v="1"/>
    <n v="98"/>
    <s v="United Kingdom"/>
    <x v="1"/>
    <n v="10"/>
    <s v="SO68181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840"/>
    <n v="41570"/>
    <n v="41565"/>
  </r>
  <r>
    <x v="26"/>
    <x v="1"/>
    <n v="538"/>
    <s v="Q3"/>
    <n v="7"/>
    <n v="5"/>
    <x v="28"/>
    <x v="0"/>
    <x v="2"/>
    <n v="10"/>
    <x v="4"/>
    <x v="840"/>
    <n v="20131011"/>
    <n v="20131023"/>
    <n v="20131018"/>
    <x v="9937"/>
    <x v="0"/>
    <n v="30000"/>
    <x v="1"/>
    <n v="28426"/>
    <n v="1"/>
    <n v="98"/>
    <s v="United Kingdom"/>
    <x v="1"/>
    <n v="10"/>
    <s v="SO68181"/>
    <n v="2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840"/>
    <n v="41570"/>
    <n v="41565"/>
  </r>
  <r>
    <x v="24"/>
    <x v="1"/>
    <n v="222"/>
    <s v="Q3"/>
    <n v="7"/>
    <n v="5"/>
    <x v="28"/>
    <x v="0"/>
    <x v="2"/>
    <n v="10"/>
    <x v="4"/>
    <x v="840"/>
    <n v="20131011"/>
    <n v="20131023"/>
    <n v="20131018"/>
    <x v="9937"/>
    <x v="0"/>
    <n v="30000"/>
    <x v="1"/>
    <n v="28426"/>
    <n v="1"/>
    <n v="98"/>
    <s v="United Kingdom"/>
    <x v="1"/>
    <n v="10"/>
    <s v="SO68181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40"/>
    <n v="41570"/>
    <n v="41565"/>
  </r>
  <r>
    <x v="26"/>
    <x v="1"/>
    <n v="538"/>
    <s v="Q3"/>
    <n v="7"/>
    <n v="5"/>
    <x v="28"/>
    <x v="0"/>
    <x v="2"/>
    <n v="10"/>
    <x v="4"/>
    <x v="840"/>
    <n v="20131011"/>
    <n v="20131023"/>
    <n v="20131018"/>
    <x v="9938"/>
    <x v="3"/>
    <n v="130000"/>
    <x v="0"/>
    <n v="12293"/>
    <n v="1"/>
    <n v="98"/>
    <s v="United Kingdom"/>
    <x v="1"/>
    <n v="10"/>
    <s v="SO68182"/>
    <n v="1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840"/>
    <n v="41570"/>
    <n v="41565"/>
  </r>
  <r>
    <x v="16"/>
    <x v="1"/>
    <n v="480"/>
    <s v="Q3"/>
    <n v="7"/>
    <n v="5"/>
    <x v="28"/>
    <x v="0"/>
    <x v="2"/>
    <n v="10"/>
    <x v="4"/>
    <x v="840"/>
    <n v="20131011"/>
    <n v="20131023"/>
    <n v="20131018"/>
    <x v="9938"/>
    <x v="3"/>
    <n v="130000"/>
    <x v="0"/>
    <n v="12293"/>
    <n v="1"/>
    <n v="98"/>
    <s v="United Kingdom"/>
    <x v="1"/>
    <n v="10"/>
    <s v="SO68182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40"/>
    <n v="41570"/>
    <n v="41565"/>
  </r>
  <r>
    <x v="48"/>
    <x v="1"/>
    <n v="541"/>
    <s v="Q3"/>
    <n v="7"/>
    <n v="5"/>
    <x v="28"/>
    <x v="0"/>
    <x v="2"/>
    <n v="10"/>
    <x v="4"/>
    <x v="840"/>
    <n v="20131011"/>
    <n v="20131023"/>
    <n v="20131018"/>
    <x v="9939"/>
    <x v="0"/>
    <n v="30000"/>
    <x v="0"/>
    <n v="28404"/>
    <n v="1"/>
    <n v="100"/>
    <s v="Germany"/>
    <x v="2"/>
    <n v="8"/>
    <s v="SO68183"/>
    <n v="1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840"/>
    <n v="41570"/>
    <n v="41565"/>
  </r>
  <r>
    <x v="47"/>
    <x v="1"/>
    <n v="530"/>
    <s v="Q3"/>
    <n v="7"/>
    <n v="5"/>
    <x v="28"/>
    <x v="0"/>
    <x v="2"/>
    <n v="10"/>
    <x v="4"/>
    <x v="840"/>
    <n v="20131011"/>
    <n v="20131023"/>
    <n v="20131018"/>
    <x v="9939"/>
    <x v="0"/>
    <n v="30000"/>
    <x v="0"/>
    <n v="28404"/>
    <n v="1"/>
    <n v="100"/>
    <s v="Germany"/>
    <x v="2"/>
    <n v="8"/>
    <s v="SO68183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40"/>
    <n v="41570"/>
    <n v="41565"/>
  </r>
  <r>
    <x v="10"/>
    <x v="1"/>
    <n v="477"/>
    <s v="Q3"/>
    <n v="7"/>
    <n v="5"/>
    <x v="28"/>
    <x v="0"/>
    <x v="2"/>
    <n v="10"/>
    <x v="4"/>
    <x v="840"/>
    <n v="20131011"/>
    <n v="20131023"/>
    <n v="20131018"/>
    <x v="9939"/>
    <x v="0"/>
    <n v="30000"/>
    <x v="0"/>
    <n v="28404"/>
    <n v="1"/>
    <n v="100"/>
    <s v="Germany"/>
    <x v="2"/>
    <n v="8"/>
    <s v="SO68183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40"/>
    <n v="41570"/>
    <n v="41565"/>
  </r>
  <r>
    <x v="4"/>
    <x v="2"/>
    <n v="225"/>
    <s v="Q3"/>
    <n v="7"/>
    <n v="5"/>
    <x v="28"/>
    <x v="0"/>
    <x v="2"/>
    <n v="10"/>
    <x v="4"/>
    <x v="840"/>
    <n v="20131011"/>
    <n v="20131023"/>
    <n v="20131018"/>
    <x v="9939"/>
    <x v="0"/>
    <n v="30000"/>
    <x v="0"/>
    <n v="28404"/>
    <n v="1"/>
    <n v="100"/>
    <s v="Germany"/>
    <x v="2"/>
    <n v="8"/>
    <s v="SO68183"/>
    <n v="4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840"/>
    <n v="41570"/>
    <n v="41565"/>
  </r>
  <r>
    <x v="32"/>
    <x v="1"/>
    <n v="479"/>
    <s v="Q3"/>
    <n v="7"/>
    <n v="5"/>
    <x v="28"/>
    <x v="0"/>
    <x v="2"/>
    <n v="10"/>
    <x v="4"/>
    <x v="840"/>
    <n v="20131011"/>
    <n v="20131023"/>
    <n v="20131018"/>
    <x v="9939"/>
    <x v="0"/>
    <n v="30000"/>
    <x v="0"/>
    <n v="28404"/>
    <n v="1"/>
    <n v="100"/>
    <s v="Germany"/>
    <x v="2"/>
    <n v="8"/>
    <s v="SO68183"/>
    <n v="5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40"/>
    <n v="41570"/>
    <n v="41565"/>
  </r>
  <r>
    <x v="44"/>
    <x v="1"/>
    <n v="528"/>
    <s v="Q3"/>
    <n v="7"/>
    <n v="5"/>
    <x v="28"/>
    <x v="0"/>
    <x v="2"/>
    <n v="10"/>
    <x v="4"/>
    <x v="840"/>
    <n v="20131011"/>
    <n v="20131023"/>
    <n v="20131018"/>
    <x v="9940"/>
    <x v="0"/>
    <n v="80000"/>
    <x v="1"/>
    <n v="11301"/>
    <n v="1"/>
    <n v="100"/>
    <s v="United States"/>
    <x v="6"/>
    <n v="1"/>
    <s v="SO68184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40"/>
    <n v="41570"/>
    <n v="41565"/>
  </r>
  <r>
    <x v="1"/>
    <x v="1"/>
    <n v="537"/>
    <s v="Q3"/>
    <n v="7"/>
    <n v="5"/>
    <x v="28"/>
    <x v="0"/>
    <x v="2"/>
    <n v="10"/>
    <x v="4"/>
    <x v="840"/>
    <n v="20131011"/>
    <n v="20131023"/>
    <n v="20131018"/>
    <x v="9940"/>
    <x v="0"/>
    <n v="80000"/>
    <x v="1"/>
    <n v="11301"/>
    <n v="1"/>
    <n v="100"/>
    <s v="United States"/>
    <x v="6"/>
    <n v="1"/>
    <s v="SO68184"/>
    <n v="2"/>
    <n v="21.91"/>
    <n v="13.09"/>
    <n v="35"/>
    <n v="1"/>
    <n v="1"/>
    <n v="35"/>
    <n v="35"/>
    <n v="0"/>
    <n v="0"/>
    <n v="13.09"/>
    <n v="13.09"/>
    <n v="35"/>
    <n v="2.8"/>
    <n v="0.875"/>
    <m/>
    <m/>
    <x v="840"/>
    <n v="41570"/>
    <n v="41565"/>
  </r>
  <r>
    <x v="36"/>
    <x v="1"/>
    <n v="217"/>
    <s v="Q3"/>
    <n v="7"/>
    <n v="5"/>
    <x v="28"/>
    <x v="0"/>
    <x v="2"/>
    <n v="10"/>
    <x v="4"/>
    <x v="840"/>
    <n v="20131011"/>
    <n v="20131023"/>
    <n v="20131018"/>
    <x v="9940"/>
    <x v="0"/>
    <n v="80000"/>
    <x v="1"/>
    <n v="11301"/>
    <n v="1"/>
    <n v="100"/>
    <s v="United States"/>
    <x v="6"/>
    <n v="1"/>
    <s v="SO68184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40"/>
    <n v="41570"/>
    <n v="41565"/>
  </r>
  <r>
    <x v="42"/>
    <x v="2"/>
    <n v="488"/>
    <s v="Q3"/>
    <n v="7"/>
    <n v="5"/>
    <x v="28"/>
    <x v="0"/>
    <x v="2"/>
    <n v="10"/>
    <x v="4"/>
    <x v="840"/>
    <n v="20131011"/>
    <n v="20131023"/>
    <n v="20131018"/>
    <x v="9940"/>
    <x v="0"/>
    <n v="80000"/>
    <x v="1"/>
    <n v="11301"/>
    <n v="1"/>
    <n v="100"/>
    <s v="United States"/>
    <x v="6"/>
    <n v="1"/>
    <s v="SO68184"/>
    <n v="4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840"/>
    <n v="41570"/>
    <n v="41565"/>
  </r>
  <r>
    <x v="96"/>
    <x v="2"/>
    <n v="237"/>
    <s v="Q3"/>
    <n v="7"/>
    <n v="5"/>
    <x v="28"/>
    <x v="0"/>
    <x v="2"/>
    <n v="10"/>
    <x v="4"/>
    <x v="840"/>
    <n v="20131011"/>
    <n v="20131023"/>
    <n v="20131018"/>
    <x v="9941"/>
    <x v="0"/>
    <n v="30000"/>
    <x v="1"/>
    <n v="12513"/>
    <n v="1"/>
    <n v="98"/>
    <s v="United Kingdom"/>
    <x v="1"/>
    <n v="10"/>
    <s v="SO68185"/>
    <n v="1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840"/>
    <n v="41570"/>
    <n v="41565"/>
  </r>
  <r>
    <x v="4"/>
    <x v="2"/>
    <n v="225"/>
    <s v="Q3"/>
    <n v="7"/>
    <n v="5"/>
    <x v="28"/>
    <x v="0"/>
    <x v="2"/>
    <n v="10"/>
    <x v="4"/>
    <x v="840"/>
    <n v="20131011"/>
    <n v="20131023"/>
    <n v="20131018"/>
    <x v="9941"/>
    <x v="0"/>
    <n v="30000"/>
    <x v="1"/>
    <n v="12513"/>
    <n v="1"/>
    <n v="98"/>
    <s v="United Kingdom"/>
    <x v="1"/>
    <n v="10"/>
    <s v="SO68185"/>
    <n v="2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840"/>
    <n v="41570"/>
    <n v="41565"/>
  </r>
  <r>
    <x v="45"/>
    <x v="0"/>
    <n v="596"/>
    <s v="Q3"/>
    <n v="7"/>
    <n v="5"/>
    <x v="28"/>
    <x v="0"/>
    <x v="2"/>
    <n v="10"/>
    <x v="4"/>
    <x v="840"/>
    <n v="20131011"/>
    <n v="20131023"/>
    <n v="20131018"/>
    <x v="9942"/>
    <x v="3"/>
    <n v="70000"/>
    <x v="1"/>
    <n v="19845"/>
    <n v="1"/>
    <n v="100"/>
    <s v="United States"/>
    <x v="6"/>
    <n v="1"/>
    <s v="SO68186"/>
    <n v="1"/>
    <n v="245.41030000000001"/>
    <n v="294.5797"/>
    <n v="539.99"/>
    <n v="1"/>
    <n v="1"/>
    <n v="539.99"/>
    <n v="539.99"/>
    <n v="0"/>
    <n v="0"/>
    <n v="294.5797"/>
    <n v="294.5797"/>
    <n v="539.99"/>
    <n v="43.199199999999998"/>
    <n v="13.4998"/>
    <m/>
    <m/>
    <x v="840"/>
    <n v="41570"/>
    <n v="41565"/>
  </r>
  <r>
    <x v="11"/>
    <x v="1"/>
    <n v="478"/>
    <s v="Q3"/>
    <n v="7"/>
    <n v="5"/>
    <x v="28"/>
    <x v="0"/>
    <x v="2"/>
    <n v="10"/>
    <x v="4"/>
    <x v="840"/>
    <n v="20131011"/>
    <n v="20131023"/>
    <n v="20131018"/>
    <x v="9942"/>
    <x v="3"/>
    <n v="70000"/>
    <x v="1"/>
    <n v="19845"/>
    <n v="1"/>
    <n v="100"/>
    <s v="United States"/>
    <x v="6"/>
    <n v="1"/>
    <s v="SO68186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840"/>
    <n v="41570"/>
    <n v="41565"/>
  </r>
  <r>
    <x v="10"/>
    <x v="1"/>
    <n v="477"/>
    <s v="Q3"/>
    <n v="7"/>
    <n v="5"/>
    <x v="28"/>
    <x v="0"/>
    <x v="2"/>
    <n v="10"/>
    <x v="4"/>
    <x v="840"/>
    <n v="20131011"/>
    <n v="20131023"/>
    <n v="20131018"/>
    <x v="9942"/>
    <x v="3"/>
    <n v="70000"/>
    <x v="1"/>
    <n v="19845"/>
    <n v="1"/>
    <n v="100"/>
    <s v="United States"/>
    <x v="6"/>
    <n v="1"/>
    <s v="SO68186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40"/>
    <n v="41570"/>
    <n v="41565"/>
  </r>
  <r>
    <x v="36"/>
    <x v="1"/>
    <n v="217"/>
    <s v="Q3"/>
    <n v="7"/>
    <n v="5"/>
    <x v="28"/>
    <x v="0"/>
    <x v="2"/>
    <n v="10"/>
    <x v="4"/>
    <x v="840"/>
    <n v="20131011"/>
    <n v="20131023"/>
    <n v="20131018"/>
    <x v="9942"/>
    <x v="3"/>
    <n v="70000"/>
    <x v="1"/>
    <n v="19845"/>
    <n v="1"/>
    <n v="100"/>
    <s v="United States"/>
    <x v="6"/>
    <n v="1"/>
    <s v="SO68186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40"/>
    <n v="41570"/>
    <n v="41565"/>
  </r>
  <r>
    <x v="96"/>
    <x v="2"/>
    <n v="237"/>
    <s v="Q3"/>
    <n v="7"/>
    <n v="5"/>
    <x v="28"/>
    <x v="0"/>
    <x v="2"/>
    <n v="10"/>
    <x v="4"/>
    <x v="840"/>
    <n v="20131011"/>
    <n v="20131023"/>
    <n v="20131018"/>
    <x v="9942"/>
    <x v="3"/>
    <n v="70000"/>
    <x v="1"/>
    <n v="19845"/>
    <n v="1"/>
    <n v="100"/>
    <s v="United States"/>
    <x v="6"/>
    <n v="1"/>
    <s v="SO68186"/>
    <n v="5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840"/>
    <n v="41570"/>
    <n v="41565"/>
  </r>
  <r>
    <x v="111"/>
    <x v="0"/>
    <n v="587"/>
    <s v="Q3"/>
    <n v="7"/>
    <n v="5"/>
    <x v="28"/>
    <x v="0"/>
    <x v="2"/>
    <n v="10"/>
    <x v="4"/>
    <x v="840"/>
    <n v="20131011"/>
    <n v="20131023"/>
    <n v="20131018"/>
    <x v="3206"/>
    <x v="2"/>
    <n v="30000"/>
    <x v="0"/>
    <n v="13056"/>
    <n v="1"/>
    <n v="100"/>
    <s v="United States"/>
    <x v="6"/>
    <n v="1"/>
    <s v="SO68187"/>
    <n v="1"/>
    <n v="349.71160000000003"/>
    <n v="419.77839999999998"/>
    <n v="769.49"/>
    <n v="1"/>
    <n v="1"/>
    <n v="769.49"/>
    <n v="769.49"/>
    <n v="0"/>
    <n v="0"/>
    <n v="419.77839999999998"/>
    <n v="419.77839999999998"/>
    <n v="769.49"/>
    <n v="61.559199999999997"/>
    <n v="19.237300000000001"/>
    <m/>
    <m/>
    <x v="840"/>
    <n v="41570"/>
    <n v="41565"/>
  </r>
  <r>
    <x v="104"/>
    <x v="2"/>
    <n v="475"/>
    <s v="Q3"/>
    <n v="7"/>
    <n v="5"/>
    <x v="28"/>
    <x v="0"/>
    <x v="2"/>
    <n v="10"/>
    <x v="4"/>
    <x v="840"/>
    <n v="20131011"/>
    <n v="20131023"/>
    <n v="20131018"/>
    <x v="3206"/>
    <x v="2"/>
    <n v="30000"/>
    <x v="0"/>
    <n v="13056"/>
    <n v="1"/>
    <n v="100"/>
    <s v="United States"/>
    <x v="6"/>
    <n v="1"/>
    <s v="SO68187"/>
    <n v="2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840"/>
    <n v="41570"/>
    <n v="41565"/>
  </r>
  <r>
    <x v="4"/>
    <x v="2"/>
    <n v="225"/>
    <s v="Q3"/>
    <n v="7"/>
    <n v="5"/>
    <x v="28"/>
    <x v="0"/>
    <x v="2"/>
    <n v="10"/>
    <x v="4"/>
    <x v="840"/>
    <n v="20131011"/>
    <n v="20131023"/>
    <n v="20131018"/>
    <x v="3206"/>
    <x v="2"/>
    <n v="30000"/>
    <x v="0"/>
    <n v="13056"/>
    <n v="1"/>
    <n v="100"/>
    <s v="United States"/>
    <x v="6"/>
    <n v="1"/>
    <s v="SO68187"/>
    <n v="3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840"/>
    <n v="41570"/>
    <n v="41565"/>
  </r>
  <r>
    <x v="17"/>
    <x v="0"/>
    <n v="571"/>
    <s v="Q3"/>
    <n v="7"/>
    <n v="5"/>
    <x v="28"/>
    <x v="0"/>
    <x v="2"/>
    <n v="10"/>
    <x v="4"/>
    <x v="840"/>
    <n v="20131011"/>
    <n v="20131023"/>
    <n v="20131018"/>
    <x v="9943"/>
    <x v="2"/>
    <n v="30000"/>
    <x v="1"/>
    <n v="27170"/>
    <n v="1"/>
    <n v="100"/>
    <s v="France"/>
    <x v="0"/>
    <n v="7"/>
    <s v="SO68188"/>
    <n v="1"/>
    <n v="280.90520000000004"/>
    <n v="461.44479999999999"/>
    <n v="742.35"/>
    <n v="1"/>
    <n v="1"/>
    <n v="742.35"/>
    <n v="742.35"/>
    <n v="0"/>
    <n v="0"/>
    <n v="461.44479999999999"/>
    <n v="461.44479999999999"/>
    <n v="742.35"/>
    <n v="59.387999999999998"/>
    <n v="18.558800000000002"/>
    <m/>
    <m/>
    <x v="840"/>
    <n v="41570"/>
    <n v="41565"/>
  </r>
  <r>
    <x v="32"/>
    <x v="1"/>
    <n v="479"/>
    <s v="Q3"/>
    <n v="7"/>
    <n v="5"/>
    <x v="28"/>
    <x v="0"/>
    <x v="2"/>
    <n v="10"/>
    <x v="4"/>
    <x v="840"/>
    <n v="20131011"/>
    <n v="20131023"/>
    <n v="20131018"/>
    <x v="9943"/>
    <x v="2"/>
    <n v="30000"/>
    <x v="1"/>
    <n v="27170"/>
    <n v="1"/>
    <n v="100"/>
    <s v="France"/>
    <x v="0"/>
    <n v="7"/>
    <s v="SO68188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40"/>
    <n v="41570"/>
    <n v="41565"/>
  </r>
  <r>
    <x v="10"/>
    <x v="1"/>
    <n v="477"/>
    <s v="Q3"/>
    <n v="7"/>
    <n v="5"/>
    <x v="28"/>
    <x v="0"/>
    <x v="2"/>
    <n v="10"/>
    <x v="4"/>
    <x v="840"/>
    <n v="20131011"/>
    <n v="20131023"/>
    <n v="20131018"/>
    <x v="9943"/>
    <x v="2"/>
    <n v="30000"/>
    <x v="1"/>
    <n v="27170"/>
    <n v="1"/>
    <n v="100"/>
    <s v="France"/>
    <x v="0"/>
    <n v="7"/>
    <s v="SO68188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40"/>
    <n v="41570"/>
    <n v="41565"/>
  </r>
  <r>
    <x v="127"/>
    <x v="0"/>
    <n v="567"/>
    <s v="Q3"/>
    <n v="7"/>
    <n v="5"/>
    <x v="28"/>
    <x v="0"/>
    <x v="2"/>
    <n v="10"/>
    <x v="4"/>
    <x v="840"/>
    <n v="20131011"/>
    <n v="20131023"/>
    <n v="20131018"/>
    <x v="3625"/>
    <x v="4"/>
    <n v="20000"/>
    <x v="0"/>
    <n v="15632"/>
    <n v="1"/>
    <n v="98"/>
    <s v="United Kingdom"/>
    <x v="1"/>
    <n v="10"/>
    <s v="SO68189"/>
    <n v="1"/>
    <n v="280.90520000000004"/>
    <n v="461.44479999999999"/>
    <n v="742.35"/>
    <n v="1"/>
    <n v="1"/>
    <n v="742.35"/>
    <n v="742.35"/>
    <n v="0"/>
    <n v="0"/>
    <n v="461.44479999999999"/>
    <n v="461.44479999999999"/>
    <n v="742.35"/>
    <n v="59.387999999999998"/>
    <n v="18.558800000000002"/>
    <m/>
    <m/>
    <x v="840"/>
    <n v="41570"/>
    <n v="41565"/>
  </r>
  <r>
    <x v="18"/>
    <x v="1"/>
    <n v="214"/>
    <s v="Q3"/>
    <n v="7"/>
    <n v="5"/>
    <x v="28"/>
    <x v="0"/>
    <x v="2"/>
    <n v="10"/>
    <x v="4"/>
    <x v="840"/>
    <n v="20131011"/>
    <n v="20131023"/>
    <n v="20131018"/>
    <x v="3625"/>
    <x v="4"/>
    <n v="20000"/>
    <x v="0"/>
    <n v="15632"/>
    <n v="1"/>
    <n v="98"/>
    <s v="United Kingdom"/>
    <x v="1"/>
    <n v="10"/>
    <s v="SO68189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40"/>
    <n v="41570"/>
    <n v="41565"/>
  </r>
  <r>
    <x v="127"/>
    <x v="0"/>
    <n v="567"/>
    <s v="Q3"/>
    <n v="7"/>
    <n v="5"/>
    <x v="28"/>
    <x v="0"/>
    <x v="2"/>
    <n v="10"/>
    <x v="4"/>
    <x v="840"/>
    <n v="20131011"/>
    <n v="20131023"/>
    <n v="20131018"/>
    <x v="3550"/>
    <x v="3"/>
    <n v="30000"/>
    <x v="0"/>
    <n v="15638"/>
    <n v="1"/>
    <n v="98"/>
    <s v="United Kingdom"/>
    <x v="1"/>
    <n v="10"/>
    <s v="SO68190"/>
    <n v="1"/>
    <n v="280.90520000000004"/>
    <n v="461.44479999999999"/>
    <n v="742.35"/>
    <n v="1"/>
    <n v="1"/>
    <n v="742.35"/>
    <n v="742.35"/>
    <n v="0"/>
    <n v="0"/>
    <n v="461.44479999999999"/>
    <n v="461.44479999999999"/>
    <n v="742.35"/>
    <n v="59.387999999999998"/>
    <n v="18.558800000000002"/>
    <m/>
    <m/>
    <x v="840"/>
    <n v="41570"/>
    <n v="41565"/>
  </r>
  <r>
    <x v="24"/>
    <x v="1"/>
    <n v="222"/>
    <s v="Q3"/>
    <n v="7"/>
    <n v="5"/>
    <x v="28"/>
    <x v="0"/>
    <x v="2"/>
    <n v="10"/>
    <x v="4"/>
    <x v="840"/>
    <n v="20131011"/>
    <n v="20131023"/>
    <n v="20131018"/>
    <x v="3550"/>
    <x v="3"/>
    <n v="30000"/>
    <x v="0"/>
    <n v="15638"/>
    <n v="1"/>
    <n v="98"/>
    <s v="United Kingdom"/>
    <x v="1"/>
    <n v="10"/>
    <s v="SO68190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40"/>
    <n v="41570"/>
    <n v="41565"/>
  </r>
  <r>
    <x v="19"/>
    <x v="0"/>
    <n v="583"/>
    <s v="Q3"/>
    <n v="7"/>
    <n v="5"/>
    <x v="28"/>
    <x v="0"/>
    <x v="2"/>
    <n v="10"/>
    <x v="4"/>
    <x v="840"/>
    <n v="20131011"/>
    <n v="20131023"/>
    <n v="20131018"/>
    <x v="699"/>
    <x v="2"/>
    <n v="70000"/>
    <x v="0"/>
    <n v="24301"/>
    <n v="1"/>
    <n v="6"/>
    <s v="Australia"/>
    <x v="4"/>
    <n v="9"/>
    <s v="SO68191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840"/>
    <n v="41570"/>
    <n v="41565"/>
  </r>
  <r>
    <x v="124"/>
    <x v="0"/>
    <n v="600"/>
    <s v="Q3"/>
    <n v="7"/>
    <n v="5"/>
    <x v="28"/>
    <x v="0"/>
    <x v="2"/>
    <n v="10"/>
    <x v="4"/>
    <x v="840"/>
    <n v="20131011"/>
    <n v="20131023"/>
    <n v="20131018"/>
    <x v="2881"/>
    <x v="0"/>
    <n v="10000"/>
    <x v="0"/>
    <n v="12579"/>
    <n v="1"/>
    <n v="6"/>
    <s v="Australia"/>
    <x v="4"/>
    <n v="9"/>
    <s v="SO68192"/>
    <n v="1"/>
    <n v="245.41030000000001"/>
    <n v="294.5797"/>
    <n v="539.99"/>
    <n v="1"/>
    <n v="1"/>
    <n v="539.99"/>
    <n v="539.99"/>
    <n v="0"/>
    <n v="0"/>
    <n v="294.5797"/>
    <n v="294.5797"/>
    <n v="539.99"/>
    <n v="43.199199999999998"/>
    <n v="13.4998"/>
    <m/>
    <m/>
    <x v="840"/>
    <n v="41570"/>
    <n v="41565"/>
  </r>
  <r>
    <x v="67"/>
    <x v="0"/>
    <n v="386"/>
    <s v="Q3"/>
    <n v="7"/>
    <n v="5"/>
    <x v="28"/>
    <x v="0"/>
    <x v="2"/>
    <n v="10"/>
    <x v="4"/>
    <x v="840"/>
    <n v="20131011"/>
    <n v="20131023"/>
    <n v="20131018"/>
    <x v="9944"/>
    <x v="4"/>
    <n v="60000"/>
    <x v="1"/>
    <n v="21329"/>
    <n v="1"/>
    <n v="100"/>
    <s v="United States"/>
    <x v="3"/>
    <n v="4"/>
    <s v="SO68193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840"/>
    <n v="41570"/>
    <n v="41565"/>
  </r>
  <r>
    <x v="96"/>
    <x v="2"/>
    <n v="237"/>
    <s v="Q3"/>
    <n v="7"/>
    <n v="5"/>
    <x v="28"/>
    <x v="0"/>
    <x v="2"/>
    <n v="10"/>
    <x v="4"/>
    <x v="840"/>
    <n v="20131011"/>
    <n v="20131023"/>
    <n v="20131018"/>
    <x v="9944"/>
    <x v="4"/>
    <n v="60000"/>
    <x v="1"/>
    <n v="21329"/>
    <n v="1"/>
    <n v="100"/>
    <s v="United States"/>
    <x v="3"/>
    <n v="4"/>
    <s v="SO68193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840"/>
    <n v="41570"/>
    <n v="41565"/>
  </r>
  <r>
    <x v="4"/>
    <x v="2"/>
    <n v="225"/>
    <s v="Q3"/>
    <n v="7"/>
    <n v="5"/>
    <x v="28"/>
    <x v="0"/>
    <x v="2"/>
    <n v="10"/>
    <x v="4"/>
    <x v="840"/>
    <n v="20131011"/>
    <n v="20131023"/>
    <n v="20131018"/>
    <x v="9944"/>
    <x v="4"/>
    <n v="60000"/>
    <x v="1"/>
    <n v="21329"/>
    <n v="1"/>
    <n v="100"/>
    <s v="United States"/>
    <x v="3"/>
    <n v="4"/>
    <s v="SO68193"/>
    <n v="3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840"/>
    <n v="41570"/>
    <n v="41565"/>
  </r>
  <r>
    <x v="2"/>
    <x v="0"/>
    <n v="581"/>
    <s v="Q3"/>
    <n v="7"/>
    <n v="5"/>
    <x v="28"/>
    <x v="0"/>
    <x v="2"/>
    <n v="10"/>
    <x v="4"/>
    <x v="840"/>
    <n v="20131011"/>
    <n v="20131023"/>
    <n v="20131018"/>
    <x v="2028"/>
    <x v="2"/>
    <n v="30000"/>
    <x v="0"/>
    <n v="14272"/>
    <n v="1"/>
    <n v="100"/>
    <s v="United States"/>
    <x v="6"/>
    <n v="1"/>
    <s v="SO68194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840"/>
    <n v="41570"/>
    <n v="41565"/>
  </r>
  <r>
    <x v="8"/>
    <x v="1"/>
    <n v="529"/>
    <s v="Q3"/>
    <n v="7"/>
    <n v="5"/>
    <x v="28"/>
    <x v="0"/>
    <x v="2"/>
    <n v="10"/>
    <x v="4"/>
    <x v="840"/>
    <n v="20131011"/>
    <n v="20131023"/>
    <n v="20131018"/>
    <x v="2028"/>
    <x v="2"/>
    <n v="30000"/>
    <x v="0"/>
    <n v="14272"/>
    <n v="1"/>
    <n v="100"/>
    <s v="United States"/>
    <x v="6"/>
    <n v="1"/>
    <s v="SO68194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840"/>
    <n v="41570"/>
    <n v="41565"/>
  </r>
  <r>
    <x v="41"/>
    <x v="1"/>
    <n v="539"/>
    <s v="Q3"/>
    <n v="7"/>
    <n v="5"/>
    <x v="28"/>
    <x v="0"/>
    <x v="2"/>
    <n v="10"/>
    <x v="4"/>
    <x v="840"/>
    <n v="20131011"/>
    <n v="20131023"/>
    <n v="20131018"/>
    <x v="2028"/>
    <x v="2"/>
    <n v="30000"/>
    <x v="0"/>
    <n v="14272"/>
    <n v="1"/>
    <n v="100"/>
    <s v="United States"/>
    <x v="6"/>
    <n v="1"/>
    <s v="SO68194"/>
    <n v="3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840"/>
    <n v="41570"/>
    <n v="41565"/>
  </r>
  <r>
    <x v="18"/>
    <x v="1"/>
    <n v="214"/>
    <s v="Q3"/>
    <n v="7"/>
    <n v="5"/>
    <x v="28"/>
    <x v="0"/>
    <x v="2"/>
    <n v="10"/>
    <x v="4"/>
    <x v="840"/>
    <n v="20131011"/>
    <n v="20131023"/>
    <n v="20131018"/>
    <x v="2028"/>
    <x v="2"/>
    <n v="30000"/>
    <x v="0"/>
    <n v="14272"/>
    <n v="1"/>
    <n v="100"/>
    <s v="United States"/>
    <x v="6"/>
    <n v="1"/>
    <s v="SO68194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40"/>
    <n v="41570"/>
    <n v="41565"/>
  </r>
  <r>
    <x v="72"/>
    <x v="0"/>
    <n v="382"/>
    <s v="Q3"/>
    <n v="7"/>
    <n v="5"/>
    <x v="28"/>
    <x v="0"/>
    <x v="2"/>
    <n v="10"/>
    <x v="4"/>
    <x v="840"/>
    <n v="20131011"/>
    <n v="20131023"/>
    <n v="20131018"/>
    <x v="903"/>
    <x v="3"/>
    <n v="30000"/>
    <x v="1"/>
    <n v="20896"/>
    <n v="1"/>
    <n v="100"/>
    <s v="Germany"/>
    <x v="2"/>
    <n v="8"/>
    <s v="SO68195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840"/>
    <n v="41570"/>
    <n v="41565"/>
  </r>
  <r>
    <x v="60"/>
    <x v="2"/>
    <n v="489"/>
    <s v="Q3"/>
    <n v="7"/>
    <n v="5"/>
    <x v="28"/>
    <x v="0"/>
    <x v="2"/>
    <n v="10"/>
    <x v="4"/>
    <x v="840"/>
    <n v="20131011"/>
    <n v="20131023"/>
    <n v="20131018"/>
    <x v="903"/>
    <x v="3"/>
    <n v="30000"/>
    <x v="1"/>
    <n v="20896"/>
    <n v="1"/>
    <n v="100"/>
    <s v="Germany"/>
    <x v="2"/>
    <n v="8"/>
    <s v="SO68195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840"/>
    <n v="41570"/>
    <n v="41565"/>
  </r>
  <r>
    <x v="29"/>
    <x v="0"/>
    <n v="605"/>
    <s v="Q3"/>
    <n v="7"/>
    <n v="5"/>
    <x v="28"/>
    <x v="0"/>
    <x v="2"/>
    <n v="10"/>
    <x v="4"/>
    <x v="840"/>
    <n v="20131011"/>
    <n v="20131023"/>
    <n v="20131018"/>
    <x v="9945"/>
    <x v="3"/>
    <n v="30000"/>
    <x v="0"/>
    <n v="28371"/>
    <n v="1"/>
    <n v="98"/>
    <s v="United Kingdom"/>
    <x v="1"/>
    <n v="10"/>
    <s v="SO68196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840"/>
    <n v="41570"/>
    <n v="41565"/>
  </r>
  <r>
    <x v="108"/>
    <x v="0"/>
    <n v="561"/>
    <s v="Q3"/>
    <n v="7"/>
    <n v="5"/>
    <x v="28"/>
    <x v="0"/>
    <x v="2"/>
    <n v="10"/>
    <x v="4"/>
    <x v="840"/>
    <n v="20131011"/>
    <n v="20131023"/>
    <n v="20131018"/>
    <x v="3645"/>
    <x v="0"/>
    <n v="80000"/>
    <x v="0"/>
    <n v="11412"/>
    <n v="1"/>
    <n v="100"/>
    <s v="Germany"/>
    <x v="2"/>
    <n v="8"/>
    <s v="SO68197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840"/>
    <n v="41570"/>
    <n v="41565"/>
  </r>
  <r>
    <x v="4"/>
    <x v="2"/>
    <n v="225"/>
    <s v="Q3"/>
    <n v="7"/>
    <n v="5"/>
    <x v="28"/>
    <x v="0"/>
    <x v="2"/>
    <n v="10"/>
    <x v="4"/>
    <x v="840"/>
    <n v="20131011"/>
    <n v="20131023"/>
    <n v="20131018"/>
    <x v="3645"/>
    <x v="0"/>
    <n v="80000"/>
    <x v="0"/>
    <n v="11412"/>
    <n v="1"/>
    <n v="100"/>
    <s v="Germany"/>
    <x v="2"/>
    <n v="8"/>
    <s v="SO68197"/>
    <n v="2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840"/>
    <n v="41570"/>
    <n v="41565"/>
  </r>
  <r>
    <x v="19"/>
    <x v="0"/>
    <n v="583"/>
    <s v="Q3"/>
    <n v="7"/>
    <n v="5"/>
    <x v="28"/>
    <x v="0"/>
    <x v="2"/>
    <n v="10"/>
    <x v="4"/>
    <x v="840"/>
    <n v="20131011"/>
    <n v="20131023"/>
    <n v="20131018"/>
    <x v="9946"/>
    <x v="0"/>
    <n v="20000"/>
    <x v="1"/>
    <n v="22460"/>
    <n v="1"/>
    <n v="98"/>
    <s v="United Kingdom"/>
    <x v="1"/>
    <n v="10"/>
    <s v="SO68198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840"/>
    <n v="41570"/>
    <n v="41565"/>
  </r>
  <r>
    <x v="57"/>
    <x v="2"/>
    <n v="234"/>
    <s v="Q3"/>
    <n v="7"/>
    <n v="5"/>
    <x v="28"/>
    <x v="0"/>
    <x v="2"/>
    <n v="10"/>
    <x v="4"/>
    <x v="840"/>
    <n v="20131011"/>
    <n v="20131023"/>
    <n v="20131018"/>
    <x v="9946"/>
    <x v="0"/>
    <n v="20000"/>
    <x v="1"/>
    <n v="22460"/>
    <n v="1"/>
    <n v="98"/>
    <s v="United Kingdom"/>
    <x v="1"/>
    <n v="10"/>
    <s v="SO68198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840"/>
    <n v="41570"/>
    <n v="41565"/>
  </r>
  <r>
    <x v="55"/>
    <x v="0"/>
    <n v="588"/>
    <s v="Q3"/>
    <n v="7"/>
    <n v="4"/>
    <x v="28"/>
    <x v="0"/>
    <x v="2"/>
    <n v="10"/>
    <x v="4"/>
    <x v="841"/>
    <n v="20131010"/>
    <n v="20131022"/>
    <n v="20131017"/>
    <x v="5020"/>
    <x v="1"/>
    <n v="90000"/>
    <x v="0"/>
    <n v="17277"/>
    <n v="1"/>
    <n v="6"/>
    <s v="Australia"/>
    <x v="4"/>
    <n v="9"/>
    <s v="SO68089"/>
    <n v="1"/>
    <n v="349.71160000000003"/>
    <n v="419.77839999999998"/>
    <n v="769.49"/>
    <n v="1"/>
    <n v="1"/>
    <n v="769.49"/>
    <n v="769.49"/>
    <n v="0"/>
    <n v="0"/>
    <n v="419.77839999999998"/>
    <n v="419.77839999999998"/>
    <n v="769.49"/>
    <n v="61.559199999999997"/>
    <n v="19.237300000000001"/>
    <m/>
    <m/>
    <x v="841"/>
    <n v="41569"/>
    <n v="41564"/>
  </r>
  <r>
    <x v="99"/>
    <x v="2"/>
    <n v="476"/>
    <s v="Q3"/>
    <n v="7"/>
    <n v="4"/>
    <x v="28"/>
    <x v="0"/>
    <x v="2"/>
    <n v="10"/>
    <x v="4"/>
    <x v="841"/>
    <n v="20131010"/>
    <n v="20131022"/>
    <n v="20131017"/>
    <x v="5020"/>
    <x v="1"/>
    <n v="90000"/>
    <x v="0"/>
    <n v="17277"/>
    <n v="1"/>
    <n v="6"/>
    <s v="Australia"/>
    <x v="4"/>
    <n v="9"/>
    <s v="SO68089"/>
    <n v="2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841"/>
    <n v="41569"/>
    <n v="41564"/>
  </r>
  <r>
    <x v="4"/>
    <x v="2"/>
    <n v="225"/>
    <s v="Q3"/>
    <n v="7"/>
    <n v="4"/>
    <x v="28"/>
    <x v="0"/>
    <x v="2"/>
    <n v="10"/>
    <x v="4"/>
    <x v="841"/>
    <n v="20131010"/>
    <n v="20131022"/>
    <n v="20131017"/>
    <x v="5020"/>
    <x v="1"/>
    <n v="90000"/>
    <x v="0"/>
    <n v="17277"/>
    <n v="1"/>
    <n v="6"/>
    <s v="Australia"/>
    <x v="4"/>
    <n v="9"/>
    <s v="SO68089"/>
    <n v="3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841"/>
    <n v="41569"/>
    <n v="41564"/>
  </r>
  <r>
    <x v="96"/>
    <x v="2"/>
    <n v="237"/>
    <s v="Q3"/>
    <n v="7"/>
    <n v="4"/>
    <x v="28"/>
    <x v="0"/>
    <x v="2"/>
    <n v="10"/>
    <x v="4"/>
    <x v="841"/>
    <n v="20131010"/>
    <n v="20131022"/>
    <n v="20131017"/>
    <x v="5875"/>
    <x v="3"/>
    <n v="70000"/>
    <x v="1"/>
    <n v="12087"/>
    <n v="1"/>
    <n v="100"/>
    <s v="United States"/>
    <x v="3"/>
    <n v="4"/>
    <s v="SO68090"/>
    <n v="1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841"/>
    <n v="41569"/>
    <n v="41564"/>
  </r>
  <r>
    <x v="18"/>
    <x v="1"/>
    <n v="214"/>
    <s v="Q3"/>
    <n v="7"/>
    <n v="4"/>
    <x v="28"/>
    <x v="0"/>
    <x v="2"/>
    <n v="10"/>
    <x v="4"/>
    <x v="841"/>
    <n v="20131010"/>
    <n v="20131022"/>
    <n v="20131017"/>
    <x v="6118"/>
    <x v="2"/>
    <n v="70000"/>
    <x v="0"/>
    <n v="11223"/>
    <n v="1"/>
    <n v="19"/>
    <s v="Canada"/>
    <x v="5"/>
    <n v="6"/>
    <s v="SO68091"/>
    <n v="1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41"/>
    <n v="41569"/>
    <n v="41564"/>
  </r>
  <r>
    <x v="44"/>
    <x v="1"/>
    <n v="528"/>
    <s v="Q3"/>
    <n v="7"/>
    <n v="4"/>
    <x v="28"/>
    <x v="0"/>
    <x v="2"/>
    <n v="10"/>
    <x v="4"/>
    <x v="841"/>
    <n v="20131010"/>
    <n v="20131022"/>
    <n v="20131017"/>
    <x v="9830"/>
    <x v="4"/>
    <n v="120000"/>
    <x v="0"/>
    <n v="12704"/>
    <n v="1"/>
    <n v="6"/>
    <s v="Australia"/>
    <x v="4"/>
    <n v="9"/>
    <s v="SO68092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41"/>
    <n v="41569"/>
    <n v="41564"/>
  </r>
  <r>
    <x v="101"/>
    <x v="1"/>
    <n v="535"/>
    <s v="Q3"/>
    <n v="7"/>
    <n v="4"/>
    <x v="28"/>
    <x v="0"/>
    <x v="2"/>
    <n v="10"/>
    <x v="4"/>
    <x v="841"/>
    <n v="20131010"/>
    <n v="20131022"/>
    <n v="20131017"/>
    <x v="9830"/>
    <x v="4"/>
    <n v="120000"/>
    <x v="0"/>
    <n v="12704"/>
    <n v="1"/>
    <n v="6"/>
    <s v="Australia"/>
    <x v="4"/>
    <n v="9"/>
    <s v="SO68092"/>
    <n v="2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841"/>
    <n v="41569"/>
    <n v="41564"/>
  </r>
  <r>
    <x v="1"/>
    <x v="1"/>
    <n v="537"/>
    <s v="Q3"/>
    <n v="7"/>
    <n v="4"/>
    <x v="28"/>
    <x v="0"/>
    <x v="2"/>
    <n v="10"/>
    <x v="4"/>
    <x v="841"/>
    <n v="20131010"/>
    <n v="20131022"/>
    <n v="20131017"/>
    <x v="9947"/>
    <x v="3"/>
    <n v="70000"/>
    <x v="1"/>
    <n v="21170"/>
    <n v="1"/>
    <n v="6"/>
    <s v="Australia"/>
    <x v="4"/>
    <n v="9"/>
    <s v="SO68093"/>
    <n v="1"/>
    <n v="21.91"/>
    <n v="13.09"/>
    <n v="35"/>
    <n v="1"/>
    <n v="1"/>
    <n v="35"/>
    <n v="35"/>
    <n v="0"/>
    <n v="0"/>
    <n v="13.09"/>
    <n v="13.09"/>
    <n v="35"/>
    <n v="2.8"/>
    <n v="0.875"/>
    <m/>
    <m/>
    <x v="841"/>
    <n v="41569"/>
    <n v="41564"/>
  </r>
  <r>
    <x v="44"/>
    <x v="1"/>
    <n v="528"/>
    <s v="Q3"/>
    <n v="7"/>
    <n v="4"/>
    <x v="28"/>
    <x v="0"/>
    <x v="2"/>
    <n v="10"/>
    <x v="4"/>
    <x v="841"/>
    <n v="20131010"/>
    <n v="20131022"/>
    <n v="20131017"/>
    <x v="9947"/>
    <x v="3"/>
    <n v="70000"/>
    <x v="1"/>
    <n v="21170"/>
    <n v="1"/>
    <n v="6"/>
    <s v="Australia"/>
    <x v="4"/>
    <n v="9"/>
    <s v="SO68093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41"/>
    <n v="41569"/>
    <n v="41564"/>
  </r>
  <r>
    <x v="24"/>
    <x v="1"/>
    <n v="222"/>
    <s v="Q3"/>
    <n v="7"/>
    <n v="4"/>
    <x v="28"/>
    <x v="0"/>
    <x v="2"/>
    <n v="10"/>
    <x v="4"/>
    <x v="841"/>
    <n v="20131010"/>
    <n v="20131022"/>
    <n v="20131017"/>
    <x v="9947"/>
    <x v="3"/>
    <n v="70000"/>
    <x v="1"/>
    <n v="21170"/>
    <n v="1"/>
    <n v="6"/>
    <s v="Australia"/>
    <x v="4"/>
    <n v="9"/>
    <s v="SO68093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41"/>
    <n v="41569"/>
    <n v="41564"/>
  </r>
  <r>
    <x v="10"/>
    <x v="1"/>
    <n v="477"/>
    <s v="Q3"/>
    <n v="7"/>
    <n v="4"/>
    <x v="28"/>
    <x v="0"/>
    <x v="2"/>
    <n v="10"/>
    <x v="4"/>
    <x v="841"/>
    <n v="20131010"/>
    <n v="20131022"/>
    <n v="20131017"/>
    <x v="9948"/>
    <x v="2"/>
    <n v="20000"/>
    <x v="0"/>
    <n v="19753"/>
    <n v="1"/>
    <n v="6"/>
    <s v="Australia"/>
    <x v="4"/>
    <n v="9"/>
    <s v="SO68094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41"/>
    <n v="41569"/>
    <n v="41564"/>
  </r>
  <r>
    <x v="3"/>
    <x v="2"/>
    <n v="490"/>
    <s v="Q3"/>
    <n v="7"/>
    <n v="4"/>
    <x v="28"/>
    <x v="0"/>
    <x v="2"/>
    <n v="10"/>
    <x v="4"/>
    <x v="841"/>
    <n v="20131010"/>
    <n v="20131022"/>
    <n v="20131017"/>
    <x v="6572"/>
    <x v="3"/>
    <n v="60000"/>
    <x v="0"/>
    <n v="18720"/>
    <n v="1"/>
    <n v="6"/>
    <s v="Australia"/>
    <x v="4"/>
    <n v="9"/>
    <s v="SO68095"/>
    <n v="1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841"/>
    <n v="41569"/>
    <n v="41564"/>
  </r>
  <r>
    <x v="111"/>
    <x v="0"/>
    <n v="587"/>
    <s v="Q3"/>
    <n v="7"/>
    <n v="4"/>
    <x v="28"/>
    <x v="0"/>
    <x v="2"/>
    <n v="10"/>
    <x v="4"/>
    <x v="841"/>
    <n v="20131010"/>
    <n v="20131022"/>
    <n v="20131017"/>
    <x v="2826"/>
    <x v="4"/>
    <n v="10000"/>
    <x v="0"/>
    <n v="16410"/>
    <n v="1"/>
    <n v="98"/>
    <s v="United Kingdom"/>
    <x v="1"/>
    <n v="10"/>
    <s v="SO68096"/>
    <n v="1"/>
    <n v="349.71160000000003"/>
    <n v="419.77839999999998"/>
    <n v="769.49"/>
    <n v="1"/>
    <n v="1"/>
    <n v="769.49"/>
    <n v="769.49"/>
    <n v="0"/>
    <n v="0"/>
    <n v="419.77839999999998"/>
    <n v="419.77839999999998"/>
    <n v="769.49"/>
    <n v="61.559199999999997"/>
    <n v="19.237300000000001"/>
    <m/>
    <m/>
    <x v="841"/>
    <n v="41569"/>
    <n v="41564"/>
  </r>
  <r>
    <x v="14"/>
    <x v="1"/>
    <n v="485"/>
    <s v="Q3"/>
    <n v="7"/>
    <n v="4"/>
    <x v="28"/>
    <x v="0"/>
    <x v="2"/>
    <n v="10"/>
    <x v="4"/>
    <x v="841"/>
    <n v="20131010"/>
    <n v="20131022"/>
    <n v="20131017"/>
    <x v="2826"/>
    <x v="4"/>
    <n v="10000"/>
    <x v="0"/>
    <n v="16410"/>
    <n v="1"/>
    <n v="98"/>
    <s v="United Kingdom"/>
    <x v="1"/>
    <n v="10"/>
    <s v="SO68096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841"/>
    <n v="41569"/>
    <n v="41564"/>
  </r>
  <r>
    <x v="94"/>
    <x v="1"/>
    <n v="484"/>
    <s v="Q3"/>
    <n v="7"/>
    <n v="4"/>
    <x v="28"/>
    <x v="0"/>
    <x v="2"/>
    <n v="10"/>
    <x v="4"/>
    <x v="841"/>
    <n v="20131010"/>
    <n v="20131022"/>
    <n v="20131017"/>
    <x v="2826"/>
    <x v="4"/>
    <n v="10000"/>
    <x v="0"/>
    <n v="16410"/>
    <n v="1"/>
    <n v="98"/>
    <s v="United Kingdom"/>
    <x v="1"/>
    <n v="10"/>
    <s v="SO68096"/>
    <n v="3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841"/>
    <n v="41569"/>
    <n v="41564"/>
  </r>
  <r>
    <x v="22"/>
    <x v="0"/>
    <n v="357"/>
    <s v="Q3"/>
    <n v="7"/>
    <n v="4"/>
    <x v="28"/>
    <x v="0"/>
    <x v="2"/>
    <n v="10"/>
    <x v="4"/>
    <x v="841"/>
    <n v="20131010"/>
    <n v="20131022"/>
    <n v="20131017"/>
    <x v="400"/>
    <x v="4"/>
    <n v="20000"/>
    <x v="0"/>
    <n v="12747"/>
    <n v="2"/>
    <n v="100"/>
    <s v="Germany"/>
    <x v="2"/>
    <n v="8"/>
    <s v="SO68097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841"/>
    <n v="41569"/>
    <n v="41564"/>
  </r>
  <r>
    <x v="11"/>
    <x v="1"/>
    <n v="478"/>
    <s v="Q3"/>
    <n v="7"/>
    <n v="4"/>
    <x v="28"/>
    <x v="0"/>
    <x v="2"/>
    <n v="10"/>
    <x v="4"/>
    <x v="841"/>
    <n v="20131010"/>
    <n v="20131022"/>
    <n v="20131017"/>
    <x v="400"/>
    <x v="4"/>
    <n v="20000"/>
    <x v="0"/>
    <n v="12747"/>
    <n v="1"/>
    <n v="100"/>
    <s v="Germany"/>
    <x v="2"/>
    <n v="8"/>
    <s v="SO68097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841"/>
    <n v="41569"/>
    <n v="41564"/>
  </r>
  <r>
    <x v="10"/>
    <x v="1"/>
    <n v="477"/>
    <s v="Q3"/>
    <n v="7"/>
    <n v="4"/>
    <x v="28"/>
    <x v="0"/>
    <x v="2"/>
    <n v="10"/>
    <x v="4"/>
    <x v="841"/>
    <n v="20131010"/>
    <n v="20131022"/>
    <n v="20131017"/>
    <x v="400"/>
    <x v="4"/>
    <n v="20000"/>
    <x v="0"/>
    <n v="12747"/>
    <n v="1"/>
    <n v="100"/>
    <s v="Germany"/>
    <x v="2"/>
    <n v="8"/>
    <s v="SO68097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41"/>
    <n v="41569"/>
    <n v="41564"/>
  </r>
  <r>
    <x v="0"/>
    <x v="0"/>
    <n v="353"/>
    <s v="Q3"/>
    <n v="7"/>
    <n v="4"/>
    <x v="28"/>
    <x v="0"/>
    <x v="2"/>
    <n v="10"/>
    <x v="4"/>
    <x v="841"/>
    <n v="20131010"/>
    <n v="20131022"/>
    <n v="20131017"/>
    <x v="787"/>
    <x v="3"/>
    <n v="40000"/>
    <x v="1"/>
    <n v="17825"/>
    <n v="1"/>
    <n v="100"/>
    <s v="Germany"/>
    <x v="2"/>
    <n v="8"/>
    <s v="SO68098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841"/>
    <n v="41569"/>
    <n v="41564"/>
  </r>
  <r>
    <x v="14"/>
    <x v="1"/>
    <n v="485"/>
    <s v="Q3"/>
    <n v="7"/>
    <n v="4"/>
    <x v="28"/>
    <x v="0"/>
    <x v="2"/>
    <n v="10"/>
    <x v="4"/>
    <x v="841"/>
    <n v="20131010"/>
    <n v="20131022"/>
    <n v="20131017"/>
    <x v="787"/>
    <x v="3"/>
    <n v="40000"/>
    <x v="1"/>
    <n v="17825"/>
    <n v="1"/>
    <n v="100"/>
    <s v="Germany"/>
    <x v="2"/>
    <n v="8"/>
    <s v="SO68098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841"/>
    <n v="41569"/>
    <n v="41564"/>
  </r>
  <r>
    <x v="62"/>
    <x v="2"/>
    <n v="231"/>
    <s v="Q3"/>
    <n v="7"/>
    <n v="4"/>
    <x v="28"/>
    <x v="0"/>
    <x v="2"/>
    <n v="10"/>
    <x v="4"/>
    <x v="841"/>
    <n v="20131010"/>
    <n v="20131022"/>
    <n v="20131017"/>
    <x v="787"/>
    <x v="3"/>
    <n v="40000"/>
    <x v="1"/>
    <n v="17825"/>
    <n v="1"/>
    <n v="100"/>
    <s v="Germany"/>
    <x v="2"/>
    <n v="8"/>
    <s v="SO68098"/>
    <n v="3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841"/>
    <n v="41569"/>
    <n v="41564"/>
  </r>
  <r>
    <x v="100"/>
    <x v="2"/>
    <n v="481"/>
    <s v="Q3"/>
    <n v="7"/>
    <n v="4"/>
    <x v="28"/>
    <x v="0"/>
    <x v="2"/>
    <n v="10"/>
    <x v="4"/>
    <x v="841"/>
    <n v="20131010"/>
    <n v="20131022"/>
    <n v="20131017"/>
    <x v="787"/>
    <x v="3"/>
    <n v="40000"/>
    <x v="1"/>
    <n v="17825"/>
    <n v="1"/>
    <n v="100"/>
    <s v="Germany"/>
    <x v="2"/>
    <n v="8"/>
    <s v="SO68098"/>
    <n v="4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41"/>
    <n v="41569"/>
    <n v="41564"/>
  </r>
  <r>
    <x v="0"/>
    <x v="0"/>
    <n v="353"/>
    <s v="Q3"/>
    <n v="7"/>
    <n v="4"/>
    <x v="28"/>
    <x v="0"/>
    <x v="2"/>
    <n v="10"/>
    <x v="4"/>
    <x v="841"/>
    <n v="20131010"/>
    <n v="20131022"/>
    <n v="20131017"/>
    <x v="102"/>
    <x v="0"/>
    <n v="130000"/>
    <x v="1"/>
    <n v="19036"/>
    <n v="2"/>
    <n v="98"/>
    <s v="United Kingdom"/>
    <x v="1"/>
    <n v="10"/>
    <s v="SO68099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841"/>
    <n v="41569"/>
    <n v="41564"/>
  </r>
  <r>
    <x v="9"/>
    <x v="0"/>
    <n v="355"/>
    <s v="Q3"/>
    <n v="7"/>
    <n v="4"/>
    <x v="28"/>
    <x v="0"/>
    <x v="2"/>
    <n v="10"/>
    <x v="4"/>
    <x v="841"/>
    <n v="20131010"/>
    <n v="20131022"/>
    <n v="20131017"/>
    <x v="3350"/>
    <x v="2"/>
    <n v="70000"/>
    <x v="0"/>
    <n v="19041"/>
    <n v="1"/>
    <n v="100"/>
    <s v="France"/>
    <x v="0"/>
    <n v="7"/>
    <s v="SO68100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841"/>
    <n v="41569"/>
    <n v="41564"/>
  </r>
  <r>
    <x v="1"/>
    <x v="1"/>
    <n v="537"/>
    <s v="Q3"/>
    <n v="7"/>
    <n v="4"/>
    <x v="28"/>
    <x v="0"/>
    <x v="2"/>
    <n v="10"/>
    <x v="4"/>
    <x v="841"/>
    <n v="20131010"/>
    <n v="20131022"/>
    <n v="20131017"/>
    <x v="3350"/>
    <x v="2"/>
    <n v="70000"/>
    <x v="0"/>
    <n v="19041"/>
    <n v="1"/>
    <n v="100"/>
    <s v="France"/>
    <x v="0"/>
    <n v="7"/>
    <s v="SO68100"/>
    <n v="2"/>
    <n v="21.91"/>
    <n v="13.09"/>
    <n v="35"/>
    <n v="1"/>
    <n v="1"/>
    <n v="35"/>
    <n v="35"/>
    <n v="0"/>
    <n v="0"/>
    <n v="13.09"/>
    <n v="13.09"/>
    <n v="35"/>
    <n v="2.8"/>
    <n v="0.875"/>
    <m/>
    <m/>
    <x v="841"/>
    <n v="41569"/>
    <n v="41564"/>
  </r>
  <r>
    <x v="18"/>
    <x v="1"/>
    <n v="214"/>
    <s v="Q3"/>
    <n v="7"/>
    <n v="4"/>
    <x v="28"/>
    <x v="0"/>
    <x v="2"/>
    <n v="10"/>
    <x v="4"/>
    <x v="841"/>
    <n v="20131010"/>
    <n v="20131022"/>
    <n v="20131017"/>
    <x v="3350"/>
    <x v="2"/>
    <n v="70000"/>
    <x v="0"/>
    <n v="19041"/>
    <n v="1"/>
    <n v="100"/>
    <s v="France"/>
    <x v="0"/>
    <n v="7"/>
    <s v="SO68100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41"/>
    <n v="41569"/>
    <n v="41564"/>
  </r>
  <r>
    <x v="109"/>
    <x v="0"/>
    <n v="594"/>
    <s v="Q3"/>
    <n v="7"/>
    <n v="4"/>
    <x v="28"/>
    <x v="0"/>
    <x v="2"/>
    <n v="10"/>
    <x v="4"/>
    <x v="841"/>
    <n v="20131010"/>
    <n v="20131022"/>
    <n v="20131017"/>
    <x v="771"/>
    <x v="2"/>
    <n v="20000"/>
    <x v="0"/>
    <n v="17990"/>
    <n v="1"/>
    <n v="98"/>
    <s v="United Kingdom"/>
    <x v="1"/>
    <n v="10"/>
    <s v="SO68101"/>
    <n v="1"/>
    <n v="256.77210000000002"/>
    <n v="308.21789999999999"/>
    <n v="564.99"/>
    <n v="1"/>
    <n v="1"/>
    <n v="564.99"/>
    <n v="564.99"/>
    <n v="0"/>
    <n v="0"/>
    <n v="308.21789999999999"/>
    <n v="308.21789999999999"/>
    <n v="564.99"/>
    <n v="45.199199999999998"/>
    <n v="14.1248"/>
    <m/>
    <m/>
    <x v="841"/>
    <n v="41569"/>
    <n v="41564"/>
  </r>
  <r>
    <x v="14"/>
    <x v="1"/>
    <n v="485"/>
    <s v="Q3"/>
    <n v="7"/>
    <n v="4"/>
    <x v="28"/>
    <x v="0"/>
    <x v="2"/>
    <n v="10"/>
    <x v="4"/>
    <x v="841"/>
    <n v="20131010"/>
    <n v="20131022"/>
    <n v="20131017"/>
    <x v="771"/>
    <x v="2"/>
    <n v="20000"/>
    <x v="0"/>
    <n v="17990"/>
    <n v="1"/>
    <n v="98"/>
    <s v="United Kingdom"/>
    <x v="1"/>
    <n v="10"/>
    <s v="SO68101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841"/>
    <n v="41569"/>
    <n v="41564"/>
  </r>
  <r>
    <x v="11"/>
    <x v="1"/>
    <n v="478"/>
    <s v="Q3"/>
    <n v="7"/>
    <n v="4"/>
    <x v="28"/>
    <x v="0"/>
    <x v="2"/>
    <n v="10"/>
    <x v="4"/>
    <x v="841"/>
    <n v="20131010"/>
    <n v="20131022"/>
    <n v="20131017"/>
    <x v="771"/>
    <x v="2"/>
    <n v="20000"/>
    <x v="0"/>
    <n v="17990"/>
    <n v="1"/>
    <n v="98"/>
    <s v="United Kingdom"/>
    <x v="1"/>
    <n v="10"/>
    <s v="SO68101"/>
    <n v="3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841"/>
    <n v="41569"/>
    <n v="41564"/>
  </r>
  <r>
    <x v="19"/>
    <x v="0"/>
    <n v="583"/>
    <s v="Q3"/>
    <n v="7"/>
    <n v="4"/>
    <x v="28"/>
    <x v="0"/>
    <x v="2"/>
    <n v="10"/>
    <x v="4"/>
    <x v="841"/>
    <n v="20131010"/>
    <n v="20131022"/>
    <n v="20131017"/>
    <x v="9949"/>
    <x v="1"/>
    <n v="60000"/>
    <x v="0"/>
    <n v="25751"/>
    <n v="1"/>
    <n v="100"/>
    <s v="Germany"/>
    <x v="2"/>
    <n v="8"/>
    <s v="SO68102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841"/>
    <n v="41569"/>
    <n v="41564"/>
  </r>
  <r>
    <x v="4"/>
    <x v="2"/>
    <n v="225"/>
    <s v="Q3"/>
    <n v="7"/>
    <n v="4"/>
    <x v="28"/>
    <x v="0"/>
    <x v="2"/>
    <n v="10"/>
    <x v="4"/>
    <x v="841"/>
    <n v="20131010"/>
    <n v="20131022"/>
    <n v="20131017"/>
    <x v="9949"/>
    <x v="1"/>
    <n v="60000"/>
    <x v="0"/>
    <n v="25751"/>
    <n v="1"/>
    <n v="100"/>
    <s v="Germany"/>
    <x v="2"/>
    <n v="8"/>
    <s v="SO68102"/>
    <n v="2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841"/>
    <n v="41569"/>
    <n v="41564"/>
  </r>
  <r>
    <x v="57"/>
    <x v="2"/>
    <n v="234"/>
    <s v="Q3"/>
    <n v="7"/>
    <n v="4"/>
    <x v="28"/>
    <x v="0"/>
    <x v="2"/>
    <n v="10"/>
    <x v="4"/>
    <x v="841"/>
    <n v="20131010"/>
    <n v="20131022"/>
    <n v="20131017"/>
    <x v="9949"/>
    <x v="1"/>
    <n v="60000"/>
    <x v="0"/>
    <n v="25751"/>
    <n v="1"/>
    <n v="100"/>
    <s v="Germany"/>
    <x v="2"/>
    <n v="8"/>
    <s v="SO68102"/>
    <n v="3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841"/>
    <n v="41569"/>
    <n v="41564"/>
  </r>
  <r>
    <x v="4"/>
    <x v="2"/>
    <n v="225"/>
    <s v="Q3"/>
    <n v="7"/>
    <n v="4"/>
    <x v="28"/>
    <x v="0"/>
    <x v="2"/>
    <n v="10"/>
    <x v="4"/>
    <x v="841"/>
    <n v="20131010"/>
    <n v="20131022"/>
    <n v="20131017"/>
    <x v="7426"/>
    <x v="0"/>
    <n v="70000"/>
    <x v="1"/>
    <n v="11726"/>
    <n v="1"/>
    <n v="100"/>
    <s v="United States"/>
    <x v="6"/>
    <n v="1"/>
    <s v="SO68103"/>
    <n v="1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841"/>
    <n v="41569"/>
    <n v="41564"/>
  </r>
  <r>
    <x v="102"/>
    <x v="2"/>
    <n v="491"/>
    <s v="Q3"/>
    <n v="7"/>
    <n v="4"/>
    <x v="28"/>
    <x v="0"/>
    <x v="2"/>
    <n v="10"/>
    <x v="4"/>
    <x v="841"/>
    <n v="20131010"/>
    <n v="20131022"/>
    <n v="20131017"/>
    <x v="7426"/>
    <x v="0"/>
    <n v="70000"/>
    <x v="1"/>
    <n v="11726"/>
    <n v="1"/>
    <n v="100"/>
    <s v="United States"/>
    <x v="6"/>
    <n v="1"/>
    <s v="SO68103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841"/>
    <n v="41569"/>
    <n v="41564"/>
  </r>
  <r>
    <x v="47"/>
    <x v="1"/>
    <n v="530"/>
    <s v="Q3"/>
    <n v="7"/>
    <n v="4"/>
    <x v="28"/>
    <x v="0"/>
    <x v="2"/>
    <n v="10"/>
    <x v="4"/>
    <x v="841"/>
    <n v="20131010"/>
    <n v="20131022"/>
    <n v="20131017"/>
    <x v="5502"/>
    <x v="0"/>
    <n v="40000"/>
    <x v="1"/>
    <n v="11502"/>
    <n v="1"/>
    <n v="19"/>
    <s v="Canada"/>
    <x v="5"/>
    <n v="6"/>
    <s v="SO68104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41"/>
    <n v="41569"/>
    <n v="41564"/>
  </r>
  <r>
    <x v="16"/>
    <x v="1"/>
    <n v="480"/>
    <s v="Q3"/>
    <n v="7"/>
    <n v="4"/>
    <x v="28"/>
    <x v="0"/>
    <x v="2"/>
    <n v="10"/>
    <x v="4"/>
    <x v="841"/>
    <n v="20131010"/>
    <n v="20131022"/>
    <n v="20131017"/>
    <x v="5502"/>
    <x v="0"/>
    <n v="40000"/>
    <x v="1"/>
    <n v="11502"/>
    <n v="2"/>
    <n v="19"/>
    <s v="Canada"/>
    <x v="5"/>
    <n v="6"/>
    <s v="SO68104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41"/>
    <n v="41569"/>
    <n v="41564"/>
  </r>
  <r>
    <x v="16"/>
    <x v="1"/>
    <n v="480"/>
    <s v="Q3"/>
    <n v="7"/>
    <n v="4"/>
    <x v="28"/>
    <x v="0"/>
    <x v="2"/>
    <n v="10"/>
    <x v="4"/>
    <x v="841"/>
    <n v="20131010"/>
    <n v="20131022"/>
    <n v="20131017"/>
    <x v="9950"/>
    <x v="4"/>
    <n v="20000"/>
    <x v="1"/>
    <n v="28016"/>
    <n v="1"/>
    <n v="100"/>
    <s v="United States"/>
    <x v="3"/>
    <n v="4"/>
    <s v="SO68105"/>
    <n v="1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41"/>
    <n v="41569"/>
    <n v="41564"/>
  </r>
  <r>
    <x v="26"/>
    <x v="1"/>
    <n v="538"/>
    <s v="Q3"/>
    <n v="7"/>
    <n v="4"/>
    <x v="28"/>
    <x v="0"/>
    <x v="2"/>
    <n v="10"/>
    <x v="4"/>
    <x v="841"/>
    <n v="20131010"/>
    <n v="20131022"/>
    <n v="20131017"/>
    <x v="9951"/>
    <x v="3"/>
    <n v="80000"/>
    <x v="1"/>
    <n v="28050"/>
    <n v="1"/>
    <n v="100"/>
    <s v="United States"/>
    <x v="3"/>
    <n v="4"/>
    <s v="SO68106"/>
    <n v="1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841"/>
    <n v="41569"/>
    <n v="41564"/>
  </r>
  <r>
    <x v="101"/>
    <x v="1"/>
    <n v="535"/>
    <s v="Q3"/>
    <n v="7"/>
    <n v="4"/>
    <x v="28"/>
    <x v="0"/>
    <x v="2"/>
    <n v="10"/>
    <x v="4"/>
    <x v="841"/>
    <n v="20131010"/>
    <n v="20131022"/>
    <n v="20131017"/>
    <x v="7327"/>
    <x v="2"/>
    <n v="30000"/>
    <x v="0"/>
    <n v="11845"/>
    <n v="1"/>
    <n v="19"/>
    <s v="Canada"/>
    <x v="5"/>
    <n v="6"/>
    <s v="SO68107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841"/>
    <n v="41569"/>
    <n v="41564"/>
  </r>
  <r>
    <x v="44"/>
    <x v="1"/>
    <n v="528"/>
    <s v="Q3"/>
    <n v="7"/>
    <n v="4"/>
    <x v="28"/>
    <x v="0"/>
    <x v="2"/>
    <n v="10"/>
    <x v="4"/>
    <x v="841"/>
    <n v="20131010"/>
    <n v="20131022"/>
    <n v="20131017"/>
    <x v="7327"/>
    <x v="2"/>
    <n v="30000"/>
    <x v="0"/>
    <n v="11845"/>
    <n v="1"/>
    <n v="19"/>
    <s v="Canada"/>
    <x v="5"/>
    <n v="6"/>
    <s v="SO68107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41"/>
    <n v="41569"/>
    <n v="41564"/>
  </r>
  <r>
    <x v="24"/>
    <x v="1"/>
    <n v="222"/>
    <s v="Q3"/>
    <n v="7"/>
    <n v="4"/>
    <x v="28"/>
    <x v="0"/>
    <x v="2"/>
    <n v="10"/>
    <x v="4"/>
    <x v="841"/>
    <n v="20131010"/>
    <n v="20131022"/>
    <n v="20131017"/>
    <x v="7327"/>
    <x v="2"/>
    <n v="30000"/>
    <x v="0"/>
    <n v="11845"/>
    <n v="1"/>
    <n v="19"/>
    <s v="Canada"/>
    <x v="5"/>
    <n v="6"/>
    <s v="SO68107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41"/>
    <n v="41569"/>
    <n v="41564"/>
  </r>
  <r>
    <x v="48"/>
    <x v="1"/>
    <n v="541"/>
    <s v="Q3"/>
    <n v="7"/>
    <n v="4"/>
    <x v="28"/>
    <x v="0"/>
    <x v="2"/>
    <n v="10"/>
    <x v="4"/>
    <x v="841"/>
    <n v="20131010"/>
    <n v="20131022"/>
    <n v="20131017"/>
    <x v="9952"/>
    <x v="4"/>
    <n v="80000"/>
    <x v="0"/>
    <n v="26709"/>
    <n v="1"/>
    <n v="100"/>
    <s v="United States"/>
    <x v="3"/>
    <n v="4"/>
    <s v="SO68108"/>
    <n v="1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841"/>
    <n v="41569"/>
    <n v="41564"/>
  </r>
  <r>
    <x v="47"/>
    <x v="1"/>
    <n v="530"/>
    <s v="Q3"/>
    <n v="7"/>
    <n v="4"/>
    <x v="28"/>
    <x v="0"/>
    <x v="2"/>
    <n v="10"/>
    <x v="4"/>
    <x v="841"/>
    <n v="20131010"/>
    <n v="20131022"/>
    <n v="20131017"/>
    <x v="9952"/>
    <x v="4"/>
    <n v="80000"/>
    <x v="0"/>
    <n v="26709"/>
    <n v="1"/>
    <n v="100"/>
    <s v="United States"/>
    <x v="3"/>
    <n v="4"/>
    <s v="SO68108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41"/>
    <n v="41569"/>
    <n v="41564"/>
  </r>
  <r>
    <x v="24"/>
    <x v="1"/>
    <n v="222"/>
    <s v="Q3"/>
    <n v="7"/>
    <n v="4"/>
    <x v="28"/>
    <x v="0"/>
    <x v="2"/>
    <n v="10"/>
    <x v="4"/>
    <x v="841"/>
    <n v="20131010"/>
    <n v="20131022"/>
    <n v="20131017"/>
    <x v="9952"/>
    <x v="4"/>
    <n v="80000"/>
    <x v="0"/>
    <n v="26709"/>
    <n v="1"/>
    <n v="100"/>
    <s v="United States"/>
    <x v="3"/>
    <n v="4"/>
    <s v="SO68108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41"/>
    <n v="41569"/>
    <n v="41564"/>
  </r>
  <r>
    <x v="8"/>
    <x v="1"/>
    <n v="529"/>
    <s v="Q3"/>
    <n v="7"/>
    <n v="4"/>
    <x v="28"/>
    <x v="0"/>
    <x v="2"/>
    <n v="10"/>
    <x v="4"/>
    <x v="841"/>
    <n v="20131010"/>
    <n v="20131022"/>
    <n v="20131017"/>
    <x v="9953"/>
    <x v="3"/>
    <n v="50000"/>
    <x v="0"/>
    <n v="15468"/>
    <n v="1"/>
    <n v="19"/>
    <s v="Canada"/>
    <x v="5"/>
    <n v="6"/>
    <s v="SO68109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841"/>
    <n v="41569"/>
    <n v="41564"/>
  </r>
  <r>
    <x v="6"/>
    <x v="1"/>
    <n v="540"/>
    <s v="Q3"/>
    <n v="7"/>
    <n v="4"/>
    <x v="28"/>
    <x v="0"/>
    <x v="2"/>
    <n v="10"/>
    <x v="4"/>
    <x v="841"/>
    <n v="20131010"/>
    <n v="20131022"/>
    <n v="20131017"/>
    <x v="9953"/>
    <x v="3"/>
    <n v="50000"/>
    <x v="0"/>
    <n v="15468"/>
    <n v="1"/>
    <n v="19"/>
    <s v="Canada"/>
    <x v="5"/>
    <n v="6"/>
    <s v="SO68109"/>
    <n v="2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841"/>
    <n v="41569"/>
    <n v="41564"/>
  </r>
  <r>
    <x v="16"/>
    <x v="1"/>
    <n v="480"/>
    <s v="Q3"/>
    <n v="7"/>
    <n v="4"/>
    <x v="28"/>
    <x v="0"/>
    <x v="2"/>
    <n v="10"/>
    <x v="4"/>
    <x v="841"/>
    <n v="20131010"/>
    <n v="20131022"/>
    <n v="20131017"/>
    <x v="9953"/>
    <x v="3"/>
    <n v="50000"/>
    <x v="0"/>
    <n v="15468"/>
    <n v="1"/>
    <n v="19"/>
    <s v="Canada"/>
    <x v="5"/>
    <n v="6"/>
    <s v="SO68109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41"/>
    <n v="41569"/>
    <n v="41564"/>
  </r>
  <r>
    <x v="61"/>
    <x v="1"/>
    <n v="486"/>
    <s v="Q3"/>
    <n v="7"/>
    <n v="4"/>
    <x v="28"/>
    <x v="0"/>
    <x v="2"/>
    <n v="10"/>
    <x v="4"/>
    <x v="841"/>
    <n v="20131010"/>
    <n v="20131022"/>
    <n v="20131017"/>
    <x v="9953"/>
    <x v="3"/>
    <n v="50000"/>
    <x v="0"/>
    <n v="15468"/>
    <n v="1"/>
    <n v="19"/>
    <s v="Canada"/>
    <x v="5"/>
    <n v="6"/>
    <s v="SO68109"/>
    <n v="4"/>
    <n v="99.533999999999992"/>
    <n v="59.466000000000001"/>
    <n v="159"/>
    <n v="1"/>
    <n v="1"/>
    <n v="159"/>
    <n v="159"/>
    <n v="0"/>
    <n v="0"/>
    <n v="59.466000000000001"/>
    <n v="59.466000000000001"/>
    <n v="159"/>
    <n v="12.72"/>
    <n v="3.9750000000000001"/>
    <m/>
    <m/>
    <x v="841"/>
    <n v="41569"/>
    <n v="41564"/>
  </r>
  <r>
    <x v="28"/>
    <x v="2"/>
    <n v="471"/>
    <s v="Q3"/>
    <n v="7"/>
    <n v="4"/>
    <x v="28"/>
    <x v="0"/>
    <x v="2"/>
    <n v="10"/>
    <x v="4"/>
    <x v="841"/>
    <n v="20131010"/>
    <n v="20131022"/>
    <n v="20131017"/>
    <x v="9953"/>
    <x v="3"/>
    <n v="50000"/>
    <x v="0"/>
    <n v="15468"/>
    <n v="1"/>
    <n v="19"/>
    <s v="Canada"/>
    <x v="5"/>
    <n v="6"/>
    <s v="SO68109"/>
    <n v="5"/>
    <n v="39.751000000000005"/>
    <n v="23.748999999999999"/>
    <n v="63.5"/>
    <n v="1"/>
    <n v="1"/>
    <n v="63.5"/>
    <n v="63.5"/>
    <n v="0"/>
    <n v="0"/>
    <n v="23.748999999999999"/>
    <n v="23.748999999999999"/>
    <n v="63.5"/>
    <n v="5.08"/>
    <n v="1.5874999999999999"/>
    <m/>
    <m/>
    <x v="841"/>
    <n v="41569"/>
    <n v="41564"/>
  </r>
  <r>
    <x v="6"/>
    <x v="1"/>
    <n v="540"/>
    <s v="Q3"/>
    <n v="7"/>
    <n v="4"/>
    <x v="28"/>
    <x v="0"/>
    <x v="2"/>
    <n v="10"/>
    <x v="4"/>
    <x v="841"/>
    <n v="20131010"/>
    <n v="20131022"/>
    <n v="20131017"/>
    <x v="9954"/>
    <x v="3"/>
    <n v="60000"/>
    <x v="0"/>
    <n v="24634"/>
    <n v="1"/>
    <n v="100"/>
    <s v="United States"/>
    <x v="6"/>
    <n v="1"/>
    <s v="SO68110"/>
    <n v="1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841"/>
    <n v="41569"/>
    <n v="41564"/>
  </r>
  <r>
    <x v="8"/>
    <x v="1"/>
    <n v="529"/>
    <s v="Q3"/>
    <n v="7"/>
    <n v="4"/>
    <x v="28"/>
    <x v="0"/>
    <x v="2"/>
    <n v="10"/>
    <x v="4"/>
    <x v="841"/>
    <n v="20131010"/>
    <n v="20131022"/>
    <n v="20131017"/>
    <x v="9954"/>
    <x v="3"/>
    <n v="60000"/>
    <x v="0"/>
    <n v="24634"/>
    <n v="1"/>
    <n v="100"/>
    <s v="United States"/>
    <x v="6"/>
    <n v="1"/>
    <s v="SO68110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841"/>
    <n v="41569"/>
    <n v="41564"/>
  </r>
  <r>
    <x v="24"/>
    <x v="1"/>
    <n v="222"/>
    <s v="Q3"/>
    <n v="7"/>
    <n v="4"/>
    <x v="28"/>
    <x v="0"/>
    <x v="2"/>
    <n v="10"/>
    <x v="4"/>
    <x v="841"/>
    <n v="20131010"/>
    <n v="20131022"/>
    <n v="20131017"/>
    <x v="9954"/>
    <x v="3"/>
    <n v="60000"/>
    <x v="0"/>
    <n v="24634"/>
    <n v="1"/>
    <n v="100"/>
    <s v="United States"/>
    <x v="6"/>
    <n v="1"/>
    <s v="SO68110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41"/>
    <n v="41569"/>
    <n v="41564"/>
  </r>
  <r>
    <x v="95"/>
    <x v="2"/>
    <n v="228"/>
    <s v="Q3"/>
    <n v="7"/>
    <n v="4"/>
    <x v="28"/>
    <x v="0"/>
    <x v="2"/>
    <n v="10"/>
    <x v="4"/>
    <x v="841"/>
    <n v="20131010"/>
    <n v="20131022"/>
    <n v="20131017"/>
    <x v="9954"/>
    <x v="3"/>
    <n v="60000"/>
    <x v="0"/>
    <n v="24634"/>
    <n v="1"/>
    <n v="100"/>
    <s v="United States"/>
    <x v="6"/>
    <n v="1"/>
    <s v="SO68110"/>
    <n v="4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841"/>
    <n v="41569"/>
    <n v="41564"/>
  </r>
  <r>
    <x v="39"/>
    <x v="2"/>
    <n v="482"/>
    <s v="Q3"/>
    <n v="7"/>
    <n v="4"/>
    <x v="28"/>
    <x v="0"/>
    <x v="2"/>
    <n v="10"/>
    <x v="4"/>
    <x v="841"/>
    <n v="20131010"/>
    <n v="20131022"/>
    <n v="20131017"/>
    <x v="9954"/>
    <x v="3"/>
    <n v="60000"/>
    <x v="0"/>
    <n v="24634"/>
    <n v="1"/>
    <n v="100"/>
    <s v="United States"/>
    <x v="6"/>
    <n v="1"/>
    <s v="SO68110"/>
    <n v="5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41"/>
    <n v="41569"/>
    <n v="41564"/>
  </r>
  <r>
    <x v="56"/>
    <x v="1"/>
    <n v="536"/>
    <s v="Q3"/>
    <n v="7"/>
    <n v="4"/>
    <x v="28"/>
    <x v="0"/>
    <x v="2"/>
    <n v="10"/>
    <x v="4"/>
    <x v="841"/>
    <n v="20131010"/>
    <n v="20131022"/>
    <n v="20131017"/>
    <x v="9552"/>
    <x v="3"/>
    <n v="40000"/>
    <x v="0"/>
    <n v="12936"/>
    <n v="1"/>
    <n v="19"/>
    <s v="Canada"/>
    <x v="5"/>
    <n v="6"/>
    <s v="SO68111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841"/>
    <n v="41569"/>
    <n v="41564"/>
  </r>
  <r>
    <x v="16"/>
    <x v="1"/>
    <n v="480"/>
    <s v="Q3"/>
    <n v="7"/>
    <n v="4"/>
    <x v="28"/>
    <x v="0"/>
    <x v="2"/>
    <n v="10"/>
    <x v="4"/>
    <x v="841"/>
    <n v="20131010"/>
    <n v="20131022"/>
    <n v="20131017"/>
    <x v="9552"/>
    <x v="3"/>
    <n v="40000"/>
    <x v="0"/>
    <n v="12936"/>
    <n v="2"/>
    <n v="19"/>
    <s v="Canada"/>
    <x v="5"/>
    <n v="6"/>
    <s v="SO68111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41"/>
    <n v="41569"/>
    <n v="41564"/>
  </r>
  <r>
    <x v="56"/>
    <x v="1"/>
    <n v="536"/>
    <s v="Q3"/>
    <n v="7"/>
    <n v="4"/>
    <x v="28"/>
    <x v="0"/>
    <x v="2"/>
    <n v="10"/>
    <x v="4"/>
    <x v="841"/>
    <n v="20131010"/>
    <n v="20131022"/>
    <n v="20131017"/>
    <x v="9955"/>
    <x v="2"/>
    <n v="70000"/>
    <x v="0"/>
    <n v="23497"/>
    <n v="1"/>
    <n v="100"/>
    <s v="United States"/>
    <x v="6"/>
    <n v="1"/>
    <s v="SO68112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841"/>
    <n v="41569"/>
    <n v="41564"/>
  </r>
  <r>
    <x v="56"/>
    <x v="1"/>
    <n v="536"/>
    <s v="Q3"/>
    <n v="7"/>
    <n v="4"/>
    <x v="28"/>
    <x v="0"/>
    <x v="2"/>
    <n v="10"/>
    <x v="4"/>
    <x v="841"/>
    <n v="20131010"/>
    <n v="20131022"/>
    <n v="20131017"/>
    <x v="9956"/>
    <x v="3"/>
    <n v="40000"/>
    <x v="1"/>
    <n v="18054"/>
    <n v="1"/>
    <n v="19"/>
    <s v="Canada"/>
    <x v="5"/>
    <n v="6"/>
    <s v="SO68113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841"/>
    <n v="41569"/>
    <n v="41564"/>
  </r>
  <r>
    <x v="44"/>
    <x v="1"/>
    <n v="528"/>
    <s v="Q3"/>
    <n v="7"/>
    <n v="4"/>
    <x v="28"/>
    <x v="0"/>
    <x v="2"/>
    <n v="10"/>
    <x v="4"/>
    <x v="841"/>
    <n v="20131010"/>
    <n v="20131022"/>
    <n v="20131017"/>
    <x v="9956"/>
    <x v="3"/>
    <n v="40000"/>
    <x v="1"/>
    <n v="18054"/>
    <n v="1"/>
    <n v="19"/>
    <s v="Canada"/>
    <x v="5"/>
    <n v="6"/>
    <s v="SO68113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41"/>
    <n v="41569"/>
    <n v="41564"/>
  </r>
  <r>
    <x v="36"/>
    <x v="1"/>
    <n v="217"/>
    <s v="Q3"/>
    <n v="7"/>
    <n v="4"/>
    <x v="28"/>
    <x v="0"/>
    <x v="2"/>
    <n v="10"/>
    <x v="4"/>
    <x v="841"/>
    <n v="20131010"/>
    <n v="20131022"/>
    <n v="20131017"/>
    <x v="9956"/>
    <x v="3"/>
    <n v="40000"/>
    <x v="1"/>
    <n v="18054"/>
    <n v="1"/>
    <n v="19"/>
    <s v="Canada"/>
    <x v="5"/>
    <n v="6"/>
    <s v="SO68113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41"/>
    <n v="41569"/>
    <n v="41564"/>
  </r>
  <r>
    <x v="99"/>
    <x v="2"/>
    <n v="476"/>
    <s v="Q3"/>
    <n v="7"/>
    <n v="4"/>
    <x v="28"/>
    <x v="0"/>
    <x v="2"/>
    <n v="10"/>
    <x v="4"/>
    <x v="841"/>
    <n v="20131010"/>
    <n v="20131022"/>
    <n v="20131017"/>
    <x v="6328"/>
    <x v="0"/>
    <n v="40000"/>
    <x v="1"/>
    <n v="11530"/>
    <n v="1"/>
    <n v="19"/>
    <s v="Canada"/>
    <x v="5"/>
    <n v="6"/>
    <s v="SO68114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841"/>
    <n v="41569"/>
    <n v="41564"/>
  </r>
  <r>
    <x v="104"/>
    <x v="2"/>
    <n v="475"/>
    <s v="Q3"/>
    <n v="7"/>
    <n v="4"/>
    <x v="28"/>
    <x v="0"/>
    <x v="2"/>
    <n v="10"/>
    <x v="4"/>
    <x v="841"/>
    <n v="20131010"/>
    <n v="20131022"/>
    <n v="20131017"/>
    <x v="9957"/>
    <x v="1"/>
    <n v="40000"/>
    <x v="1"/>
    <n v="20123"/>
    <n v="1"/>
    <n v="100"/>
    <s v="United States"/>
    <x v="3"/>
    <n v="4"/>
    <s v="SO68115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841"/>
    <n v="41569"/>
    <n v="41564"/>
  </r>
  <r>
    <x v="4"/>
    <x v="2"/>
    <n v="225"/>
    <s v="Q3"/>
    <n v="7"/>
    <n v="4"/>
    <x v="28"/>
    <x v="0"/>
    <x v="2"/>
    <n v="10"/>
    <x v="4"/>
    <x v="841"/>
    <n v="20131010"/>
    <n v="20131022"/>
    <n v="20131017"/>
    <x v="9957"/>
    <x v="1"/>
    <n v="40000"/>
    <x v="1"/>
    <n v="20123"/>
    <n v="1"/>
    <n v="100"/>
    <s v="United States"/>
    <x v="3"/>
    <n v="4"/>
    <s v="SO68115"/>
    <n v="2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841"/>
    <n v="41569"/>
    <n v="41564"/>
  </r>
  <r>
    <x v="42"/>
    <x v="2"/>
    <n v="488"/>
    <s v="Q3"/>
    <n v="7"/>
    <n v="4"/>
    <x v="28"/>
    <x v="0"/>
    <x v="2"/>
    <n v="10"/>
    <x v="4"/>
    <x v="841"/>
    <n v="20131010"/>
    <n v="20131022"/>
    <n v="20131017"/>
    <x v="9957"/>
    <x v="1"/>
    <n v="40000"/>
    <x v="1"/>
    <n v="20123"/>
    <n v="1"/>
    <n v="100"/>
    <s v="United States"/>
    <x v="3"/>
    <n v="4"/>
    <s v="SO68115"/>
    <n v="3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841"/>
    <n v="41569"/>
    <n v="41564"/>
  </r>
  <r>
    <x v="104"/>
    <x v="2"/>
    <n v="475"/>
    <s v="Q3"/>
    <n v="7"/>
    <n v="4"/>
    <x v="28"/>
    <x v="0"/>
    <x v="2"/>
    <n v="10"/>
    <x v="4"/>
    <x v="841"/>
    <n v="20131010"/>
    <n v="20131022"/>
    <n v="20131017"/>
    <x v="9958"/>
    <x v="2"/>
    <n v="70000"/>
    <x v="0"/>
    <n v="18861"/>
    <n v="1"/>
    <n v="100"/>
    <s v="United States"/>
    <x v="6"/>
    <n v="1"/>
    <s v="SO68116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841"/>
    <n v="41569"/>
    <n v="41564"/>
  </r>
  <r>
    <x v="28"/>
    <x v="2"/>
    <n v="471"/>
    <s v="Q3"/>
    <n v="7"/>
    <n v="4"/>
    <x v="28"/>
    <x v="0"/>
    <x v="2"/>
    <n v="10"/>
    <x v="4"/>
    <x v="841"/>
    <n v="20131010"/>
    <n v="20131022"/>
    <n v="20131017"/>
    <x v="9958"/>
    <x v="2"/>
    <n v="70000"/>
    <x v="0"/>
    <n v="18861"/>
    <n v="1"/>
    <n v="100"/>
    <s v="United States"/>
    <x v="6"/>
    <n v="1"/>
    <s v="SO68116"/>
    <n v="2"/>
    <n v="39.751000000000005"/>
    <n v="23.748999999999999"/>
    <n v="63.5"/>
    <n v="1"/>
    <n v="1"/>
    <n v="63.5"/>
    <n v="63.5"/>
    <n v="0"/>
    <n v="0"/>
    <n v="23.748999999999999"/>
    <n v="23.748999999999999"/>
    <n v="63.5"/>
    <n v="5.08"/>
    <n v="1.5874999999999999"/>
    <m/>
    <m/>
    <x v="841"/>
    <n v="41569"/>
    <n v="41564"/>
  </r>
  <r>
    <x v="10"/>
    <x v="1"/>
    <n v="477"/>
    <s v="Q3"/>
    <n v="7"/>
    <n v="4"/>
    <x v="28"/>
    <x v="0"/>
    <x v="2"/>
    <n v="10"/>
    <x v="4"/>
    <x v="841"/>
    <n v="20131010"/>
    <n v="20131022"/>
    <n v="20131017"/>
    <x v="5648"/>
    <x v="1"/>
    <n v="110000"/>
    <x v="1"/>
    <n v="11330"/>
    <n v="1"/>
    <n v="19"/>
    <s v="Canada"/>
    <x v="5"/>
    <n v="6"/>
    <s v="SO68117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41"/>
    <n v="41569"/>
    <n v="41564"/>
  </r>
  <r>
    <x v="10"/>
    <x v="1"/>
    <n v="477"/>
    <s v="Q3"/>
    <n v="7"/>
    <n v="4"/>
    <x v="28"/>
    <x v="0"/>
    <x v="2"/>
    <n v="10"/>
    <x v="4"/>
    <x v="841"/>
    <n v="20131010"/>
    <n v="20131022"/>
    <n v="20131017"/>
    <x v="9959"/>
    <x v="1"/>
    <n v="110000"/>
    <x v="0"/>
    <n v="16904"/>
    <n v="1"/>
    <n v="100"/>
    <s v="United States"/>
    <x v="3"/>
    <n v="4"/>
    <s v="SO68118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41"/>
    <n v="41569"/>
    <n v="41564"/>
  </r>
  <r>
    <x v="44"/>
    <x v="1"/>
    <n v="528"/>
    <s v="Q3"/>
    <n v="7"/>
    <n v="4"/>
    <x v="28"/>
    <x v="0"/>
    <x v="2"/>
    <n v="10"/>
    <x v="4"/>
    <x v="841"/>
    <n v="20131010"/>
    <n v="20131022"/>
    <n v="20131017"/>
    <x v="9960"/>
    <x v="2"/>
    <n v="40000"/>
    <x v="0"/>
    <n v="15814"/>
    <n v="1"/>
    <n v="100"/>
    <s v="United States"/>
    <x v="3"/>
    <n v="4"/>
    <s v="SO68119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41"/>
    <n v="41569"/>
    <n v="41564"/>
  </r>
  <r>
    <x v="24"/>
    <x v="1"/>
    <n v="222"/>
    <s v="Q3"/>
    <n v="7"/>
    <n v="4"/>
    <x v="28"/>
    <x v="0"/>
    <x v="2"/>
    <n v="10"/>
    <x v="4"/>
    <x v="841"/>
    <n v="20131010"/>
    <n v="20131022"/>
    <n v="20131017"/>
    <x v="9960"/>
    <x v="2"/>
    <n v="40000"/>
    <x v="0"/>
    <n v="15814"/>
    <n v="1"/>
    <n v="100"/>
    <s v="United States"/>
    <x v="3"/>
    <n v="4"/>
    <s v="SO68119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41"/>
    <n v="41569"/>
    <n v="41564"/>
  </r>
  <r>
    <x v="60"/>
    <x v="2"/>
    <n v="489"/>
    <s v="Q3"/>
    <n v="7"/>
    <n v="4"/>
    <x v="28"/>
    <x v="0"/>
    <x v="2"/>
    <n v="10"/>
    <x v="4"/>
    <x v="841"/>
    <n v="20131010"/>
    <n v="20131022"/>
    <n v="20131017"/>
    <x v="9960"/>
    <x v="2"/>
    <n v="40000"/>
    <x v="0"/>
    <n v="15814"/>
    <n v="1"/>
    <n v="100"/>
    <s v="United States"/>
    <x v="3"/>
    <n v="4"/>
    <s v="SO68119"/>
    <n v="3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841"/>
    <n v="41569"/>
    <n v="41564"/>
  </r>
  <r>
    <x v="44"/>
    <x v="1"/>
    <n v="528"/>
    <s v="Q3"/>
    <n v="7"/>
    <n v="4"/>
    <x v="28"/>
    <x v="0"/>
    <x v="2"/>
    <n v="10"/>
    <x v="4"/>
    <x v="841"/>
    <n v="20131010"/>
    <n v="20131022"/>
    <n v="20131017"/>
    <x v="8098"/>
    <x v="0"/>
    <n v="30000"/>
    <x v="0"/>
    <n v="16325"/>
    <n v="1"/>
    <n v="98"/>
    <s v="United Kingdom"/>
    <x v="1"/>
    <n v="10"/>
    <s v="SO68120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41"/>
    <n v="41569"/>
    <n v="41564"/>
  </r>
  <r>
    <x v="44"/>
    <x v="1"/>
    <n v="528"/>
    <s v="Q3"/>
    <n v="7"/>
    <n v="4"/>
    <x v="28"/>
    <x v="0"/>
    <x v="2"/>
    <n v="10"/>
    <x v="4"/>
    <x v="841"/>
    <n v="20131010"/>
    <n v="20131022"/>
    <n v="20131017"/>
    <x v="9961"/>
    <x v="0"/>
    <n v="90000"/>
    <x v="0"/>
    <n v="18162"/>
    <n v="1"/>
    <n v="100"/>
    <s v="France"/>
    <x v="0"/>
    <n v="7"/>
    <s v="SO68121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41"/>
    <n v="41569"/>
    <n v="41564"/>
  </r>
  <r>
    <x v="16"/>
    <x v="1"/>
    <n v="480"/>
    <s v="Q3"/>
    <n v="7"/>
    <n v="4"/>
    <x v="28"/>
    <x v="0"/>
    <x v="2"/>
    <n v="10"/>
    <x v="4"/>
    <x v="841"/>
    <n v="20131010"/>
    <n v="20131022"/>
    <n v="20131017"/>
    <x v="9961"/>
    <x v="0"/>
    <n v="90000"/>
    <x v="0"/>
    <n v="18162"/>
    <n v="2"/>
    <n v="100"/>
    <s v="France"/>
    <x v="0"/>
    <n v="7"/>
    <s v="SO68121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41"/>
    <n v="41569"/>
    <n v="41564"/>
  </r>
  <r>
    <x v="1"/>
    <x v="1"/>
    <n v="537"/>
    <s v="Q3"/>
    <n v="7"/>
    <n v="4"/>
    <x v="28"/>
    <x v="0"/>
    <x v="2"/>
    <n v="10"/>
    <x v="4"/>
    <x v="841"/>
    <n v="20131010"/>
    <n v="20131022"/>
    <n v="20131017"/>
    <x v="9962"/>
    <x v="2"/>
    <n v="30000"/>
    <x v="0"/>
    <n v="14710"/>
    <n v="1"/>
    <n v="100"/>
    <s v="Germany"/>
    <x v="2"/>
    <n v="8"/>
    <s v="SO68122"/>
    <n v="1"/>
    <n v="21.91"/>
    <n v="13.09"/>
    <n v="35"/>
    <n v="1"/>
    <n v="1"/>
    <n v="35"/>
    <n v="35"/>
    <n v="0"/>
    <n v="0"/>
    <n v="13.09"/>
    <n v="13.09"/>
    <n v="35"/>
    <n v="2.8"/>
    <n v="0.875"/>
    <m/>
    <m/>
    <x v="841"/>
    <n v="41569"/>
    <n v="41564"/>
  </r>
  <r>
    <x v="44"/>
    <x v="1"/>
    <n v="528"/>
    <s v="Q3"/>
    <n v="7"/>
    <n v="4"/>
    <x v="28"/>
    <x v="0"/>
    <x v="2"/>
    <n v="10"/>
    <x v="4"/>
    <x v="841"/>
    <n v="20131010"/>
    <n v="20131022"/>
    <n v="20131017"/>
    <x v="9962"/>
    <x v="2"/>
    <n v="30000"/>
    <x v="0"/>
    <n v="14710"/>
    <n v="1"/>
    <n v="100"/>
    <s v="Germany"/>
    <x v="2"/>
    <n v="8"/>
    <s v="SO68122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41"/>
    <n v="41569"/>
    <n v="41564"/>
  </r>
  <r>
    <x v="97"/>
    <x v="2"/>
    <n v="473"/>
    <s v="Q3"/>
    <n v="7"/>
    <n v="4"/>
    <x v="28"/>
    <x v="0"/>
    <x v="2"/>
    <n v="10"/>
    <x v="4"/>
    <x v="841"/>
    <n v="20131010"/>
    <n v="20131022"/>
    <n v="20131017"/>
    <x v="9963"/>
    <x v="0"/>
    <n v="10000"/>
    <x v="1"/>
    <n v="26906"/>
    <n v="1"/>
    <n v="98"/>
    <s v="United Kingdom"/>
    <x v="1"/>
    <n v="10"/>
    <s v="SO68123"/>
    <n v="1"/>
    <n v="39.751000000000005"/>
    <n v="23.748999999999999"/>
    <n v="63.5"/>
    <n v="1"/>
    <n v="1"/>
    <n v="63.5"/>
    <n v="63.5"/>
    <n v="0"/>
    <n v="0"/>
    <n v="23.748999999999999"/>
    <n v="23.748999999999999"/>
    <n v="63.5"/>
    <n v="5.08"/>
    <n v="1.5874999999999999"/>
    <m/>
    <m/>
    <x v="841"/>
    <n v="41569"/>
    <n v="41564"/>
  </r>
  <r>
    <x v="8"/>
    <x v="1"/>
    <n v="529"/>
    <s v="Q3"/>
    <n v="7"/>
    <n v="4"/>
    <x v="28"/>
    <x v="0"/>
    <x v="2"/>
    <n v="10"/>
    <x v="4"/>
    <x v="841"/>
    <n v="20131010"/>
    <n v="20131022"/>
    <n v="20131017"/>
    <x v="9963"/>
    <x v="0"/>
    <n v="10000"/>
    <x v="1"/>
    <n v="26906"/>
    <n v="1"/>
    <n v="98"/>
    <s v="United Kingdom"/>
    <x v="1"/>
    <n v="10"/>
    <s v="SO68123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841"/>
    <n v="41569"/>
    <n v="41564"/>
  </r>
  <r>
    <x v="26"/>
    <x v="1"/>
    <n v="538"/>
    <s v="Q3"/>
    <n v="7"/>
    <n v="4"/>
    <x v="28"/>
    <x v="0"/>
    <x v="2"/>
    <n v="10"/>
    <x v="4"/>
    <x v="841"/>
    <n v="20131010"/>
    <n v="20131022"/>
    <n v="20131017"/>
    <x v="9964"/>
    <x v="2"/>
    <n v="80000"/>
    <x v="1"/>
    <n v="25797"/>
    <n v="1"/>
    <n v="100"/>
    <s v="France"/>
    <x v="0"/>
    <n v="7"/>
    <s v="SO68124"/>
    <n v="1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841"/>
    <n v="41569"/>
    <n v="41564"/>
  </r>
  <r>
    <x v="26"/>
    <x v="1"/>
    <n v="538"/>
    <s v="Q3"/>
    <n v="7"/>
    <n v="4"/>
    <x v="28"/>
    <x v="0"/>
    <x v="2"/>
    <n v="10"/>
    <x v="4"/>
    <x v="841"/>
    <n v="20131010"/>
    <n v="20131022"/>
    <n v="20131017"/>
    <x v="9965"/>
    <x v="1"/>
    <n v="10000"/>
    <x v="1"/>
    <n v="25684"/>
    <n v="1"/>
    <n v="100"/>
    <s v="Germany"/>
    <x v="2"/>
    <n v="8"/>
    <s v="SO68125"/>
    <n v="1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841"/>
    <n v="41569"/>
    <n v="41564"/>
  </r>
  <r>
    <x v="16"/>
    <x v="1"/>
    <n v="480"/>
    <s v="Q3"/>
    <n v="7"/>
    <n v="4"/>
    <x v="28"/>
    <x v="0"/>
    <x v="2"/>
    <n v="10"/>
    <x v="4"/>
    <x v="841"/>
    <n v="20131010"/>
    <n v="20131022"/>
    <n v="20131017"/>
    <x v="9965"/>
    <x v="1"/>
    <n v="10000"/>
    <x v="1"/>
    <n v="25684"/>
    <n v="1"/>
    <n v="100"/>
    <s v="Germany"/>
    <x v="2"/>
    <n v="8"/>
    <s v="SO68125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41"/>
    <n v="41569"/>
    <n v="41564"/>
  </r>
  <r>
    <x v="48"/>
    <x v="1"/>
    <n v="541"/>
    <s v="Q3"/>
    <n v="7"/>
    <n v="4"/>
    <x v="28"/>
    <x v="0"/>
    <x v="2"/>
    <n v="10"/>
    <x v="4"/>
    <x v="841"/>
    <n v="20131010"/>
    <n v="20131022"/>
    <n v="20131017"/>
    <x v="5761"/>
    <x v="2"/>
    <n v="130000"/>
    <x v="1"/>
    <n v="13604"/>
    <n v="1"/>
    <n v="98"/>
    <s v="United Kingdom"/>
    <x v="1"/>
    <n v="10"/>
    <s v="SO68126"/>
    <n v="1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841"/>
    <n v="41569"/>
    <n v="41564"/>
  </r>
  <r>
    <x v="47"/>
    <x v="1"/>
    <n v="530"/>
    <s v="Q3"/>
    <n v="7"/>
    <n v="4"/>
    <x v="28"/>
    <x v="0"/>
    <x v="2"/>
    <n v="10"/>
    <x v="4"/>
    <x v="841"/>
    <n v="20131010"/>
    <n v="20131022"/>
    <n v="20131017"/>
    <x v="5761"/>
    <x v="2"/>
    <n v="130000"/>
    <x v="1"/>
    <n v="13604"/>
    <n v="1"/>
    <n v="98"/>
    <s v="United Kingdom"/>
    <x v="1"/>
    <n v="10"/>
    <s v="SO68126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41"/>
    <n v="41569"/>
    <n v="41564"/>
  </r>
  <r>
    <x v="32"/>
    <x v="1"/>
    <n v="479"/>
    <s v="Q3"/>
    <n v="7"/>
    <n v="4"/>
    <x v="28"/>
    <x v="0"/>
    <x v="2"/>
    <n v="10"/>
    <x v="4"/>
    <x v="841"/>
    <n v="20131010"/>
    <n v="20131022"/>
    <n v="20131017"/>
    <x v="5761"/>
    <x v="2"/>
    <n v="130000"/>
    <x v="1"/>
    <n v="13604"/>
    <n v="1"/>
    <n v="98"/>
    <s v="United Kingdom"/>
    <x v="1"/>
    <n v="10"/>
    <s v="SO68126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41"/>
    <n v="41569"/>
    <n v="41564"/>
  </r>
  <r>
    <x v="10"/>
    <x v="1"/>
    <n v="477"/>
    <s v="Q3"/>
    <n v="7"/>
    <n v="4"/>
    <x v="28"/>
    <x v="0"/>
    <x v="2"/>
    <n v="10"/>
    <x v="4"/>
    <x v="841"/>
    <n v="20131010"/>
    <n v="20131022"/>
    <n v="20131017"/>
    <x v="5761"/>
    <x v="2"/>
    <n v="130000"/>
    <x v="1"/>
    <n v="13604"/>
    <n v="1"/>
    <n v="98"/>
    <s v="United Kingdom"/>
    <x v="1"/>
    <n v="10"/>
    <s v="SO68126"/>
    <n v="4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41"/>
    <n v="41569"/>
    <n v="41564"/>
  </r>
  <r>
    <x v="18"/>
    <x v="1"/>
    <n v="214"/>
    <s v="Q3"/>
    <n v="7"/>
    <n v="4"/>
    <x v="28"/>
    <x v="0"/>
    <x v="2"/>
    <n v="10"/>
    <x v="4"/>
    <x v="841"/>
    <n v="20131010"/>
    <n v="20131022"/>
    <n v="20131017"/>
    <x v="5761"/>
    <x v="2"/>
    <n v="130000"/>
    <x v="1"/>
    <n v="13604"/>
    <n v="1"/>
    <n v="98"/>
    <s v="United Kingdom"/>
    <x v="1"/>
    <n v="10"/>
    <s v="SO68126"/>
    <n v="5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41"/>
    <n v="41569"/>
    <n v="41564"/>
  </r>
  <r>
    <x v="62"/>
    <x v="2"/>
    <n v="231"/>
    <s v="Q3"/>
    <n v="7"/>
    <n v="4"/>
    <x v="28"/>
    <x v="0"/>
    <x v="2"/>
    <n v="10"/>
    <x v="4"/>
    <x v="841"/>
    <n v="20131010"/>
    <n v="20131022"/>
    <n v="20131017"/>
    <x v="5761"/>
    <x v="2"/>
    <n v="130000"/>
    <x v="1"/>
    <n v="13604"/>
    <n v="1"/>
    <n v="98"/>
    <s v="United Kingdom"/>
    <x v="1"/>
    <n v="10"/>
    <s v="SO68126"/>
    <n v="6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841"/>
    <n v="41569"/>
    <n v="41564"/>
  </r>
  <r>
    <x v="47"/>
    <x v="1"/>
    <n v="530"/>
    <s v="Q3"/>
    <n v="7"/>
    <n v="4"/>
    <x v="28"/>
    <x v="0"/>
    <x v="2"/>
    <n v="10"/>
    <x v="4"/>
    <x v="841"/>
    <n v="20131010"/>
    <n v="20131022"/>
    <n v="20131017"/>
    <x v="9966"/>
    <x v="2"/>
    <n v="20000"/>
    <x v="0"/>
    <n v="25517"/>
    <n v="1"/>
    <n v="100"/>
    <s v="France"/>
    <x v="0"/>
    <n v="7"/>
    <s v="SO68127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41"/>
    <n v="41569"/>
    <n v="41564"/>
  </r>
  <r>
    <x v="24"/>
    <x v="1"/>
    <n v="222"/>
    <s v="Q3"/>
    <n v="7"/>
    <n v="4"/>
    <x v="28"/>
    <x v="0"/>
    <x v="2"/>
    <n v="10"/>
    <x v="4"/>
    <x v="841"/>
    <n v="20131010"/>
    <n v="20131022"/>
    <n v="20131017"/>
    <x v="9966"/>
    <x v="2"/>
    <n v="20000"/>
    <x v="0"/>
    <n v="25517"/>
    <n v="1"/>
    <n v="100"/>
    <s v="France"/>
    <x v="0"/>
    <n v="7"/>
    <s v="SO68127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41"/>
    <n v="41569"/>
    <n v="41564"/>
  </r>
  <r>
    <x v="14"/>
    <x v="1"/>
    <n v="485"/>
    <s v="Q3"/>
    <n v="7"/>
    <n v="4"/>
    <x v="28"/>
    <x v="0"/>
    <x v="2"/>
    <n v="10"/>
    <x v="4"/>
    <x v="841"/>
    <n v="20131010"/>
    <n v="20131022"/>
    <n v="20131017"/>
    <x v="9967"/>
    <x v="2"/>
    <n v="70000"/>
    <x v="1"/>
    <n v="13244"/>
    <n v="1"/>
    <n v="100"/>
    <s v="United States"/>
    <x v="6"/>
    <n v="1"/>
    <s v="SO68128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841"/>
    <n v="41569"/>
    <n v="41564"/>
  </r>
  <r>
    <x v="24"/>
    <x v="1"/>
    <n v="222"/>
    <s v="Q3"/>
    <n v="7"/>
    <n v="4"/>
    <x v="28"/>
    <x v="0"/>
    <x v="2"/>
    <n v="10"/>
    <x v="4"/>
    <x v="841"/>
    <n v="20131010"/>
    <n v="20131022"/>
    <n v="20131017"/>
    <x v="9967"/>
    <x v="2"/>
    <n v="70000"/>
    <x v="1"/>
    <n v="13244"/>
    <n v="1"/>
    <n v="100"/>
    <s v="United States"/>
    <x v="6"/>
    <n v="1"/>
    <s v="SO68128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41"/>
    <n v="41569"/>
    <n v="41564"/>
  </r>
  <r>
    <x v="53"/>
    <x v="2"/>
    <n v="467"/>
    <s v="Q3"/>
    <n v="7"/>
    <n v="4"/>
    <x v="28"/>
    <x v="0"/>
    <x v="2"/>
    <n v="10"/>
    <x v="4"/>
    <x v="841"/>
    <n v="20131010"/>
    <n v="20131022"/>
    <n v="20131017"/>
    <x v="9967"/>
    <x v="2"/>
    <n v="70000"/>
    <x v="1"/>
    <n v="13244"/>
    <n v="1"/>
    <n v="100"/>
    <s v="United States"/>
    <x v="6"/>
    <n v="1"/>
    <s v="SO68128"/>
    <n v="3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841"/>
    <n v="41569"/>
    <n v="41564"/>
  </r>
  <r>
    <x v="9"/>
    <x v="0"/>
    <n v="355"/>
    <s v="Q3"/>
    <n v="7"/>
    <n v="4"/>
    <x v="28"/>
    <x v="0"/>
    <x v="2"/>
    <n v="10"/>
    <x v="4"/>
    <x v="841"/>
    <n v="20131010"/>
    <n v="20131022"/>
    <n v="20131017"/>
    <x v="9968"/>
    <x v="0"/>
    <n v="80000"/>
    <x v="1"/>
    <n v="18389"/>
    <n v="1"/>
    <n v="19"/>
    <s v="Canada"/>
    <x v="5"/>
    <n v="6"/>
    <s v="SO68129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841"/>
    <n v="41569"/>
    <n v="41564"/>
  </r>
  <r>
    <x v="14"/>
    <x v="1"/>
    <n v="485"/>
    <s v="Q3"/>
    <n v="7"/>
    <n v="4"/>
    <x v="28"/>
    <x v="0"/>
    <x v="2"/>
    <n v="10"/>
    <x v="4"/>
    <x v="841"/>
    <n v="20131010"/>
    <n v="20131022"/>
    <n v="20131017"/>
    <x v="9968"/>
    <x v="0"/>
    <n v="80000"/>
    <x v="1"/>
    <n v="18389"/>
    <n v="1"/>
    <n v="19"/>
    <s v="Canada"/>
    <x v="5"/>
    <n v="6"/>
    <s v="SO68129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841"/>
    <n v="41569"/>
    <n v="41564"/>
  </r>
  <r>
    <x v="24"/>
    <x v="1"/>
    <n v="222"/>
    <s v="Q3"/>
    <n v="7"/>
    <n v="4"/>
    <x v="28"/>
    <x v="0"/>
    <x v="2"/>
    <n v="10"/>
    <x v="4"/>
    <x v="841"/>
    <n v="20131010"/>
    <n v="20131022"/>
    <n v="20131017"/>
    <x v="9968"/>
    <x v="0"/>
    <n v="80000"/>
    <x v="1"/>
    <n v="18389"/>
    <n v="1"/>
    <n v="19"/>
    <s v="Canada"/>
    <x v="5"/>
    <n v="6"/>
    <s v="SO68129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41"/>
    <n v="41569"/>
    <n v="41564"/>
  </r>
  <r>
    <x v="49"/>
    <x v="2"/>
    <n v="463"/>
    <s v="Q3"/>
    <n v="7"/>
    <n v="4"/>
    <x v="28"/>
    <x v="0"/>
    <x v="2"/>
    <n v="10"/>
    <x v="4"/>
    <x v="841"/>
    <n v="20131010"/>
    <n v="20131022"/>
    <n v="20131017"/>
    <x v="9968"/>
    <x v="0"/>
    <n v="80000"/>
    <x v="1"/>
    <n v="18389"/>
    <n v="1"/>
    <n v="19"/>
    <s v="Canada"/>
    <x v="5"/>
    <n v="6"/>
    <s v="SO68129"/>
    <n v="4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841"/>
    <n v="41569"/>
    <n v="41564"/>
  </r>
  <r>
    <x v="21"/>
    <x v="0"/>
    <n v="361"/>
    <s v="Q3"/>
    <n v="7"/>
    <n v="4"/>
    <x v="28"/>
    <x v="0"/>
    <x v="2"/>
    <n v="10"/>
    <x v="4"/>
    <x v="841"/>
    <n v="20131010"/>
    <n v="20131022"/>
    <n v="20131017"/>
    <x v="9969"/>
    <x v="1"/>
    <n v="170000"/>
    <x v="0"/>
    <n v="16839"/>
    <n v="1"/>
    <n v="100"/>
    <s v="United States"/>
    <x v="3"/>
    <n v="4"/>
    <s v="SO68130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841"/>
    <n v="41569"/>
    <n v="41564"/>
  </r>
  <r>
    <x v="111"/>
    <x v="0"/>
    <n v="587"/>
    <s v="Q3"/>
    <n v="7"/>
    <n v="4"/>
    <x v="28"/>
    <x v="0"/>
    <x v="2"/>
    <n v="10"/>
    <x v="4"/>
    <x v="841"/>
    <n v="20131010"/>
    <n v="20131022"/>
    <n v="20131017"/>
    <x v="9970"/>
    <x v="1"/>
    <n v="40000"/>
    <x v="1"/>
    <n v="15283"/>
    <n v="1"/>
    <n v="19"/>
    <s v="Canada"/>
    <x v="5"/>
    <n v="6"/>
    <s v="SO68131"/>
    <n v="1"/>
    <n v="349.71160000000003"/>
    <n v="419.77839999999998"/>
    <n v="769.49"/>
    <n v="1"/>
    <n v="1"/>
    <n v="769.49"/>
    <n v="769.49"/>
    <n v="0"/>
    <n v="0"/>
    <n v="419.77839999999998"/>
    <n v="419.77839999999998"/>
    <n v="769.49"/>
    <n v="61.559199999999997"/>
    <n v="19.237300000000001"/>
    <m/>
    <m/>
    <x v="841"/>
    <n v="41569"/>
    <n v="41564"/>
  </r>
  <r>
    <x v="14"/>
    <x v="1"/>
    <n v="485"/>
    <s v="Q3"/>
    <n v="7"/>
    <n v="4"/>
    <x v="28"/>
    <x v="0"/>
    <x v="2"/>
    <n v="10"/>
    <x v="4"/>
    <x v="841"/>
    <n v="20131010"/>
    <n v="20131022"/>
    <n v="20131017"/>
    <x v="9970"/>
    <x v="1"/>
    <n v="40000"/>
    <x v="1"/>
    <n v="15283"/>
    <n v="1"/>
    <n v="19"/>
    <s v="Canada"/>
    <x v="5"/>
    <n v="6"/>
    <s v="SO68131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841"/>
    <n v="41569"/>
    <n v="41564"/>
  </r>
  <r>
    <x v="96"/>
    <x v="2"/>
    <n v="237"/>
    <s v="Q3"/>
    <n v="7"/>
    <n v="4"/>
    <x v="28"/>
    <x v="0"/>
    <x v="2"/>
    <n v="10"/>
    <x v="4"/>
    <x v="841"/>
    <n v="20131010"/>
    <n v="20131022"/>
    <n v="20131017"/>
    <x v="9970"/>
    <x v="1"/>
    <n v="40000"/>
    <x v="1"/>
    <n v="15283"/>
    <n v="1"/>
    <n v="19"/>
    <s v="Canada"/>
    <x v="5"/>
    <n v="6"/>
    <s v="SO68131"/>
    <n v="3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841"/>
    <n v="41569"/>
    <n v="41564"/>
  </r>
  <r>
    <x v="53"/>
    <x v="2"/>
    <n v="467"/>
    <s v="Q3"/>
    <n v="7"/>
    <n v="4"/>
    <x v="28"/>
    <x v="0"/>
    <x v="2"/>
    <n v="10"/>
    <x v="4"/>
    <x v="841"/>
    <n v="20131010"/>
    <n v="20131022"/>
    <n v="20131017"/>
    <x v="9970"/>
    <x v="1"/>
    <n v="40000"/>
    <x v="1"/>
    <n v="15283"/>
    <n v="1"/>
    <n v="19"/>
    <s v="Canada"/>
    <x v="5"/>
    <n v="6"/>
    <s v="SO68131"/>
    <n v="4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841"/>
    <n v="41569"/>
    <n v="41564"/>
  </r>
  <r>
    <x v="9"/>
    <x v="0"/>
    <n v="355"/>
    <s v="Q3"/>
    <n v="7"/>
    <n v="4"/>
    <x v="28"/>
    <x v="0"/>
    <x v="2"/>
    <n v="10"/>
    <x v="4"/>
    <x v="841"/>
    <n v="20131010"/>
    <n v="20131022"/>
    <n v="20131017"/>
    <x v="9971"/>
    <x v="3"/>
    <n v="80000"/>
    <x v="0"/>
    <n v="16645"/>
    <n v="1"/>
    <n v="100"/>
    <s v="United States"/>
    <x v="3"/>
    <n v="4"/>
    <s v="SO68132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841"/>
    <n v="41569"/>
    <n v="41564"/>
  </r>
  <r>
    <x v="1"/>
    <x v="1"/>
    <n v="537"/>
    <s v="Q3"/>
    <n v="7"/>
    <n v="4"/>
    <x v="28"/>
    <x v="0"/>
    <x v="2"/>
    <n v="10"/>
    <x v="4"/>
    <x v="841"/>
    <n v="20131010"/>
    <n v="20131022"/>
    <n v="20131017"/>
    <x v="9971"/>
    <x v="3"/>
    <n v="80000"/>
    <x v="0"/>
    <n v="16645"/>
    <n v="1"/>
    <n v="100"/>
    <s v="United States"/>
    <x v="3"/>
    <n v="4"/>
    <s v="SO68132"/>
    <n v="2"/>
    <n v="21.91"/>
    <n v="13.09"/>
    <n v="35"/>
    <n v="1"/>
    <n v="1"/>
    <n v="35"/>
    <n v="35"/>
    <n v="0"/>
    <n v="0"/>
    <n v="13.09"/>
    <n v="13.09"/>
    <n v="35"/>
    <n v="2.8"/>
    <n v="0.875"/>
    <m/>
    <m/>
    <x v="841"/>
    <n v="41569"/>
    <n v="41564"/>
  </r>
  <r>
    <x v="16"/>
    <x v="1"/>
    <n v="480"/>
    <s v="Q3"/>
    <n v="7"/>
    <n v="4"/>
    <x v="28"/>
    <x v="0"/>
    <x v="2"/>
    <n v="10"/>
    <x v="4"/>
    <x v="841"/>
    <n v="20131010"/>
    <n v="20131022"/>
    <n v="20131017"/>
    <x v="9971"/>
    <x v="3"/>
    <n v="80000"/>
    <x v="0"/>
    <n v="16645"/>
    <n v="1"/>
    <n v="100"/>
    <s v="United States"/>
    <x v="3"/>
    <n v="4"/>
    <s v="SO68132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41"/>
    <n v="41569"/>
    <n v="41564"/>
  </r>
  <r>
    <x v="13"/>
    <x v="0"/>
    <n v="359"/>
    <s v="Q3"/>
    <n v="7"/>
    <n v="4"/>
    <x v="28"/>
    <x v="0"/>
    <x v="2"/>
    <n v="10"/>
    <x v="4"/>
    <x v="841"/>
    <n v="20131010"/>
    <n v="20131022"/>
    <n v="20131017"/>
    <x v="3411"/>
    <x v="3"/>
    <n v="40000"/>
    <x v="0"/>
    <n v="12915"/>
    <n v="1"/>
    <n v="100"/>
    <s v="United States"/>
    <x v="6"/>
    <n v="1"/>
    <s v="SO68133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841"/>
    <n v="41569"/>
    <n v="41564"/>
  </r>
  <r>
    <x v="11"/>
    <x v="1"/>
    <n v="478"/>
    <s v="Q3"/>
    <n v="7"/>
    <n v="4"/>
    <x v="28"/>
    <x v="0"/>
    <x v="2"/>
    <n v="10"/>
    <x v="4"/>
    <x v="841"/>
    <n v="20131010"/>
    <n v="20131022"/>
    <n v="20131017"/>
    <x v="3411"/>
    <x v="3"/>
    <n v="40000"/>
    <x v="0"/>
    <n v="12915"/>
    <n v="1"/>
    <n v="100"/>
    <s v="United States"/>
    <x v="6"/>
    <n v="1"/>
    <s v="SO68133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841"/>
    <n v="41569"/>
    <n v="41564"/>
  </r>
  <r>
    <x v="10"/>
    <x v="1"/>
    <n v="477"/>
    <s v="Q3"/>
    <n v="7"/>
    <n v="4"/>
    <x v="28"/>
    <x v="0"/>
    <x v="2"/>
    <n v="10"/>
    <x v="4"/>
    <x v="841"/>
    <n v="20131010"/>
    <n v="20131022"/>
    <n v="20131017"/>
    <x v="3411"/>
    <x v="3"/>
    <n v="40000"/>
    <x v="0"/>
    <n v="12915"/>
    <n v="1"/>
    <n v="100"/>
    <s v="United States"/>
    <x v="6"/>
    <n v="1"/>
    <s v="SO68133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41"/>
    <n v="41569"/>
    <n v="41564"/>
  </r>
  <r>
    <x v="94"/>
    <x v="1"/>
    <n v="484"/>
    <s v="Q3"/>
    <n v="7"/>
    <n v="4"/>
    <x v="28"/>
    <x v="0"/>
    <x v="2"/>
    <n v="10"/>
    <x v="4"/>
    <x v="841"/>
    <n v="20131010"/>
    <n v="20131022"/>
    <n v="20131017"/>
    <x v="3411"/>
    <x v="3"/>
    <n v="40000"/>
    <x v="0"/>
    <n v="12915"/>
    <n v="1"/>
    <n v="100"/>
    <s v="United States"/>
    <x v="6"/>
    <n v="1"/>
    <s v="SO68133"/>
    <n v="4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841"/>
    <n v="41569"/>
    <n v="41564"/>
  </r>
  <r>
    <x v="116"/>
    <x v="0"/>
    <n v="575"/>
    <s v="Q3"/>
    <n v="7"/>
    <n v="4"/>
    <x v="28"/>
    <x v="0"/>
    <x v="2"/>
    <n v="10"/>
    <x v="4"/>
    <x v="841"/>
    <n v="20131010"/>
    <n v="20131022"/>
    <n v="20131017"/>
    <x v="5191"/>
    <x v="2"/>
    <n v="90000"/>
    <x v="1"/>
    <n v="12131"/>
    <n v="1"/>
    <n v="100"/>
    <s v="France"/>
    <x v="0"/>
    <n v="7"/>
    <s v="SO68134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841"/>
    <n v="41569"/>
    <n v="41564"/>
  </r>
  <r>
    <x v="24"/>
    <x v="1"/>
    <n v="222"/>
    <s v="Q3"/>
    <n v="7"/>
    <n v="4"/>
    <x v="28"/>
    <x v="0"/>
    <x v="2"/>
    <n v="10"/>
    <x v="4"/>
    <x v="841"/>
    <n v="20131010"/>
    <n v="20131022"/>
    <n v="20131017"/>
    <x v="5191"/>
    <x v="2"/>
    <n v="90000"/>
    <x v="1"/>
    <n v="12131"/>
    <n v="1"/>
    <n v="100"/>
    <s v="France"/>
    <x v="0"/>
    <n v="7"/>
    <s v="SO68134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41"/>
    <n v="41569"/>
    <n v="41564"/>
  </r>
  <r>
    <x v="57"/>
    <x v="2"/>
    <n v="234"/>
    <s v="Q3"/>
    <n v="7"/>
    <n v="4"/>
    <x v="28"/>
    <x v="0"/>
    <x v="2"/>
    <n v="10"/>
    <x v="4"/>
    <x v="841"/>
    <n v="20131010"/>
    <n v="20131022"/>
    <n v="20131017"/>
    <x v="5191"/>
    <x v="2"/>
    <n v="90000"/>
    <x v="1"/>
    <n v="12131"/>
    <n v="1"/>
    <n v="100"/>
    <s v="France"/>
    <x v="0"/>
    <n v="7"/>
    <s v="SO68134"/>
    <n v="3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841"/>
    <n v="41569"/>
    <n v="41564"/>
  </r>
  <r>
    <x v="23"/>
    <x v="0"/>
    <n v="584"/>
    <s v="Q3"/>
    <n v="7"/>
    <n v="4"/>
    <x v="28"/>
    <x v="0"/>
    <x v="2"/>
    <n v="10"/>
    <x v="4"/>
    <x v="841"/>
    <n v="20131010"/>
    <n v="20131022"/>
    <n v="20131017"/>
    <x v="882"/>
    <x v="4"/>
    <n v="20000"/>
    <x v="0"/>
    <n v="24270"/>
    <n v="1"/>
    <n v="6"/>
    <s v="Australia"/>
    <x v="4"/>
    <n v="9"/>
    <s v="SO68135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841"/>
    <n v="41569"/>
    <n v="41564"/>
  </r>
  <r>
    <x v="32"/>
    <x v="1"/>
    <n v="479"/>
    <s v="Q3"/>
    <n v="7"/>
    <n v="4"/>
    <x v="28"/>
    <x v="0"/>
    <x v="2"/>
    <n v="10"/>
    <x v="4"/>
    <x v="841"/>
    <n v="20131010"/>
    <n v="20131022"/>
    <n v="20131017"/>
    <x v="882"/>
    <x v="4"/>
    <n v="20000"/>
    <x v="0"/>
    <n v="24270"/>
    <n v="1"/>
    <n v="6"/>
    <s v="Australia"/>
    <x v="4"/>
    <n v="9"/>
    <s v="SO68135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41"/>
    <n v="41569"/>
    <n v="41564"/>
  </r>
  <r>
    <x v="10"/>
    <x v="1"/>
    <n v="477"/>
    <s v="Q3"/>
    <n v="7"/>
    <n v="4"/>
    <x v="28"/>
    <x v="0"/>
    <x v="2"/>
    <n v="10"/>
    <x v="4"/>
    <x v="841"/>
    <n v="20131010"/>
    <n v="20131022"/>
    <n v="20131017"/>
    <x v="882"/>
    <x v="4"/>
    <n v="20000"/>
    <x v="0"/>
    <n v="24270"/>
    <n v="1"/>
    <n v="6"/>
    <s v="Australia"/>
    <x v="4"/>
    <n v="9"/>
    <s v="SO68135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41"/>
    <n v="41569"/>
    <n v="41564"/>
  </r>
  <r>
    <x v="12"/>
    <x v="1"/>
    <n v="487"/>
    <s v="Q3"/>
    <n v="7"/>
    <n v="4"/>
    <x v="28"/>
    <x v="0"/>
    <x v="2"/>
    <n v="10"/>
    <x v="4"/>
    <x v="841"/>
    <n v="20131010"/>
    <n v="20131022"/>
    <n v="20131017"/>
    <x v="882"/>
    <x v="4"/>
    <n v="20000"/>
    <x v="0"/>
    <n v="24270"/>
    <n v="1"/>
    <n v="6"/>
    <s v="Australia"/>
    <x v="4"/>
    <n v="9"/>
    <s v="SO68135"/>
    <n v="4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841"/>
    <n v="41569"/>
    <n v="41564"/>
  </r>
  <r>
    <x v="3"/>
    <x v="2"/>
    <n v="490"/>
    <s v="Q3"/>
    <n v="7"/>
    <n v="4"/>
    <x v="28"/>
    <x v="0"/>
    <x v="2"/>
    <n v="10"/>
    <x v="4"/>
    <x v="841"/>
    <n v="20131010"/>
    <n v="20131022"/>
    <n v="20131017"/>
    <x v="882"/>
    <x v="4"/>
    <n v="20000"/>
    <x v="0"/>
    <n v="24270"/>
    <n v="1"/>
    <n v="6"/>
    <s v="Australia"/>
    <x v="4"/>
    <n v="9"/>
    <s v="SO68135"/>
    <n v="5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841"/>
    <n v="41569"/>
    <n v="41564"/>
  </r>
  <r>
    <x v="23"/>
    <x v="0"/>
    <n v="584"/>
    <s v="Q3"/>
    <n v="7"/>
    <n v="4"/>
    <x v="28"/>
    <x v="0"/>
    <x v="2"/>
    <n v="10"/>
    <x v="4"/>
    <x v="841"/>
    <n v="20131010"/>
    <n v="20131022"/>
    <n v="20131017"/>
    <x v="9972"/>
    <x v="3"/>
    <n v="70000"/>
    <x v="1"/>
    <n v="27710"/>
    <n v="1"/>
    <n v="6"/>
    <s v="Australia"/>
    <x v="4"/>
    <n v="9"/>
    <s v="SO68136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841"/>
    <n v="41569"/>
    <n v="41564"/>
  </r>
  <r>
    <x v="26"/>
    <x v="1"/>
    <n v="538"/>
    <s v="Q3"/>
    <n v="7"/>
    <n v="4"/>
    <x v="28"/>
    <x v="0"/>
    <x v="2"/>
    <n v="10"/>
    <x v="4"/>
    <x v="841"/>
    <n v="20131010"/>
    <n v="20131022"/>
    <n v="20131017"/>
    <x v="9972"/>
    <x v="3"/>
    <n v="70000"/>
    <x v="1"/>
    <n v="27710"/>
    <n v="1"/>
    <n v="6"/>
    <s v="Australia"/>
    <x v="4"/>
    <n v="9"/>
    <s v="SO68136"/>
    <n v="2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841"/>
    <n v="41569"/>
    <n v="41564"/>
  </r>
  <r>
    <x v="16"/>
    <x v="1"/>
    <n v="480"/>
    <s v="Q3"/>
    <n v="7"/>
    <n v="4"/>
    <x v="28"/>
    <x v="0"/>
    <x v="2"/>
    <n v="10"/>
    <x v="4"/>
    <x v="841"/>
    <n v="20131010"/>
    <n v="20131022"/>
    <n v="20131017"/>
    <x v="9972"/>
    <x v="3"/>
    <n v="70000"/>
    <x v="1"/>
    <n v="27710"/>
    <n v="1"/>
    <n v="6"/>
    <s v="Australia"/>
    <x v="4"/>
    <n v="9"/>
    <s v="SO68136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41"/>
    <n v="41569"/>
    <n v="41564"/>
  </r>
  <r>
    <x v="121"/>
    <x v="0"/>
    <n v="595"/>
    <s v="Q3"/>
    <n v="7"/>
    <n v="4"/>
    <x v="28"/>
    <x v="0"/>
    <x v="2"/>
    <n v="10"/>
    <x v="4"/>
    <x v="841"/>
    <n v="20131010"/>
    <n v="20131022"/>
    <n v="20131017"/>
    <x v="2755"/>
    <x v="2"/>
    <n v="10000"/>
    <x v="1"/>
    <n v="12583"/>
    <n v="1"/>
    <n v="6"/>
    <s v="Australia"/>
    <x v="4"/>
    <n v="9"/>
    <s v="SO68137"/>
    <n v="1"/>
    <n v="256.77210000000002"/>
    <n v="308.21789999999999"/>
    <n v="564.99"/>
    <n v="1"/>
    <n v="1"/>
    <n v="564.99"/>
    <n v="564.99"/>
    <n v="0"/>
    <n v="0"/>
    <n v="308.21789999999999"/>
    <n v="308.21789999999999"/>
    <n v="564.99"/>
    <n v="45.199199999999998"/>
    <n v="14.1248"/>
    <m/>
    <m/>
    <x v="841"/>
    <n v="41569"/>
    <n v="41564"/>
  </r>
  <r>
    <x v="11"/>
    <x v="1"/>
    <n v="478"/>
    <s v="Q3"/>
    <n v="7"/>
    <n v="4"/>
    <x v="28"/>
    <x v="0"/>
    <x v="2"/>
    <n v="10"/>
    <x v="4"/>
    <x v="841"/>
    <n v="20131010"/>
    <n v="20131022"/>
    <n v="20131017"/>
    <x v="2755"/>
    <x v="2"/>
    <n v="10000"/>
    <x v="1"/>
    <n v="12583"/>
    <n v="1"/>
    <n v="6"/>
    <s v="Australia"/>
    <x v="4"/>
    <n v="9"/>
    <s v="SO68137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841"/>
    <n v="41569"/>
    <n v="41564"/>
  </r>
  <r>
    <x v="43"/>
    <x v="0"/>
    <n v="576"/>
    <s v="Q3"/>
    <n v="7"/>
    <n v="4"/>
    <x v="28"/>
    <x v="0"/>
    <x v="2"/>
    <n v="10"/>
    <x v="4"/>
    <x v="841"/>
    <n v="20131010"/>
    <n v="20131022"/>
    <n v="20131017"/>
    <x v="9973"/>
    <x v="3"/>
    <n v="80000"/>
    <x v="0"/>
    <n v="14605"/>
    <n v="1"/>
    <n v="19"/>
    <s v="Canada"/>
    <x v="5"/>
    <n v="6"/>
    <s v="SO68138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841"/>
    <n v="41569"/>
    <n v="41564"/>
  </r>
  <r>
    <x v="32"/>
    <x v="1"/>
    <n v="479"/>
    <s v="Q3"/>
    <n v="7"/>
    <n v="4"/>
    <x v="28"/>
    <x v="0"/>
    <x v="2"/>
    <n v="10"/>
    <x v="4"/>
    <x v="841"/>
    <n v="20131010"/>
    <n v="20131022"/>
    <n v="20131017"/>
    <x v="9973"/>
    <x v="3"/>
    <n v="80000"/>
    <x v="0"/>
    <n v="14605"/>
    <n v="1"/>
    <n v="19"/>
    <s v="Canada"/>
    <x v="5"/>
    <n v="6"/>
    <s v="SO68138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41"/>
    <n v="41569"/>
    <n v="41564"/>
  </r>
  <r>
    <x v="10"/>
    <x v="1"/>
    <n v="477"/>
    <s v="Q3"/>
    <n v="7"/>
    <n v="4"/>
    <x v="28"/>
    <x v="0"/>
    <x v="2"/>
    <n v="10"/>
    <x v="4"/>
    <x v="841"/>
    <n v="20131010"/>
    <n v="20131022"/>
    <n v="20131017"/>
    <x v="9973"/>
    <x v="3"/>
    <n v="80000"/>
    <x v="0"/>
    <n v="14605"/>
    <n v="1"/>
    <n v="19"/>
    <s v="Canada"/>
    <x v="5"/>
    <n v="6"/>
    <s v="SO68138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41"/>
    <n v="41569"/>
    <n v="41564"/>
  </r>
  <r>
    <x v="24"/>
    <x v="1"/>
    <n v="222"/>
    <s v="Q3"/>
    <n v="7"/>
    <n v="4"/>
    <x v="28"/>
    <x v="0"/>
    <x v="2"/>
    <n v="10"/>
    <x v="4"/>
    <x v="841"/>
    <n v="20131010"/>
    <n v="20131022"/>
    <n v="20131017"/>
    <x v="9973"/>
    <x v="3"/>
    <n v="80000"/>
    <x v="0"/>
    <n v="14605"/>
    <n v="1"/>
    <n v="19"/>
    <s v="Canada"/>
    <x v="5"/>
    <n v="6"/>
    <s v="SO68138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41"/>
    <n v="41569"/>
    <n v="41564"/>
  </r>
  <r>
    <x v="31"/>
    <x v="0"/>
    <n v="574"/>
    <s v="Q3"/>
    <n v="7"/>
    <n v="4"/>
    <x v="28"/>
    <x v="0"/>
    <x v="2"/>
    <n v="10"/>
    <x v="4"/>
    <x v="841"/>
    <n v="20131010"/>
    <n v="20131022"/>
    <n v="20131017"/>
    <x v="4284"/>
    <x v="0"/>
    <n v="60000"/>
    <x v="1"/>
    <n v="22877"/>
    <n v="1"/>
    <n v="19"/>
    <s v="Canada"/>
    <x v="5"/>
    <n v="6"/>
    <s v="SO68139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841"/>
    <n v="41569"/>
    <n v="41564"/>
  </r>
  <r>
    <x v="43"/>
    <x v="0"/>
    <n v="576"/>
    <s v="Q3"/>
    <n v="7"/>
    <n v="4"/>
    <x v="28"/>
    <x v="0"/>
    <x v="2"/>
    <n v="10"/>
    <x v="4"/>
    <x v="841"/>
    <n v="20131010"/>
    <n v="20131022"/>
    <n v="20131017"/>
    <x v="9974"/>
    <x v="3"/>
    <n v="60000"/>
    <x v="1"/>
    <n v="24798"/>
    <n v="1"/>
    <n v="100"/>
    <s v="United States"/>
    <x v="6"/>
    <n v="1"/>
    <s v="SO68140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841"/>
    <n v="41569"/>
    <n v="41564"/>
  </r>
  <r>
    <x v="10"/>
    <x v="1"/>
    <n v="477"/>
    <s v="Q3"/>
    <n v="7"/>
    <n v="4"/>
    <x v="28"/>
    <x v="0"/>
    <x v="2"/>
    <n v="10"/>
    <x v="4"/>
    <x v="841"/>
    <n v="20131010"/>
    <n v="20131022"/>
    <n v="20131017"/>
    <x v="9974"/>
    <x v="3"/>
    <n v="60000"/>
    <x v="1"/>
    <n v="24798"/>
    <n v="1"/>
    <n v="100"/>
    <s v="United States"/>
    <x v="6"/>
    <n v="1"/>
    <s v="SO68140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41"/>
    <n v="41569"/>
    <n v="41564"/>
  </r>
  <r>
    <x v="32"/>
    <x v="1"/>
    <n v="479"/>
    <s v="Q3"/>
    <n v="7"/>
    <n v="4"/>
    <x v="28"/>
    <x v="0"/>
    <x v="2"/>
    <n v="10"/>
    <x v="4"/>
    <x v="841"/>
    <n v="20131010"/>
    <n v="20131022"/>
    <n v="20131017"/>
    <x v="9974"/>
    <x v="3"/>
    <n v="60000"/>
    <x v="1"/>
    <n v="24798"/>
    <n v="1"/>
    <n v="100"/>
    <s v="United States"/>
    <x v="6"/>
    <n v="1"/>
    <s v="SO68140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41"/>
    <n v="41569"/>
    <n v="41564"/>
  </r>
  <r>
    <x v="39"/>
    <x v="2"/>
    <n v="482"/>
    <s v="Q3"/>
    <n v="7"/>
    <n v="4"/>
    <x v="28"/>
    <x v="0"/>
    <x v="2"/>
    <n v="10"/>
    <x v="4"/>
    <x v="841"/>
    <n v="20131010"/>
    <n v="20131022"/>
    <n v="20131017"/>
    <x v="9974"/>
    <x v="3"/>
    <n v="60000"/>
    <x v="1"/>
    <n v="24798"/>
    <n v="1"/>
    <n v="100"/>
    <s v="United States"/>
    <x v="6"/>
    <n v="1"/>
    <s v="SO68140"/>
    <n v="4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41"/>
    <n v="41569"/>
    <n v="41564"/>
  </r>
  <r>
    <x v="51"/>
    <x v="0"/>
    <n v="577"/>
    <s v="Q3"/>
    <n v="7"/>
    <n v="4"/>
    <x v="28"/>
    <x v="0"/>
    <x v="2"/>
    <n v="10"/>
    <x v="4"/>
    <x v="841"/>
    <n v="20131010"/>
    <n v="20131022"/>
    <n v="20131017"/>
    <x v="3589"/>
    <x v="1"/>
    <n v="60000"/>
    <x v="1"/>
    <n v="23866"/>
    <n v="1"/>
    <n v="19"/>
    <s v="Canada"/>
    <x v="5"/>
    <n v="6"/>
    <s v="SO68141"/>
    <n v="1"/>
    <n v="459.69919999999991"/>
    <n v="755.1508"/>
    <n v="1214.8499999999999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x v="841"/>
    <n v="41569"/>
    <n v="41564"/>
  </r>
  <r>
    <x v="18"/>
    <x v="1"/>
    <n v="214"/>
    <s v="Q3"/>
    <n v="7"/>
    <n v="4"/>
    <x v="28"/>
    <x v="0"/>
    <x v="2"/>
    <n v="10"/>
    <x v="4"/>
    <x v="841"/>
    <n v="20131010"/>
    <n v="20131022"/>
    <n v="20131017"/>
    <x v="3589"/>
    <x v="1"/>
    <n v="60000"/>
    <x v="1"/>
    <n v="23866"/>
    <n v="1"/>
    <n v="19"/>
    <s v="Canada"/>
    <x v="5"/>
    <n v="6"/>
    <s v="SO68141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41"/>
    <n v="41569"/>
    <n v="41564"/>
  </r>
  <r>
    <x v="46"/>
    <x v="0"/>
    <n v="560"/>
    <s v="Q3"/>
    <n v="7"/>
    <n v="4"/>
    <x v="28"/>
    <x v="0"/>
    <x v="2"/>
    <n v="10"/>
    <x v="4"/>
    <x v="841"/>
    <n v="20131010"/>
    <n v="20131022"/>
    <n v="20131017"/>
    <x v="4849"/>
    <x v="3"/>
    <n v="70000"/>
    <x v="0"/>
    <n v="28664"/>
    <n v="1"/>
    <n v="100"/>
    <s v="United States"/>
    <x v="6"/>
    <n v="1"/>
    <s v="SO68142"/>
    <n v="1"/>
    <n v="459.69919999999991"/>
    <n v="755.1508"/>
    <n v="1214.8499999999999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x v="841"/>
    <n v="41569"/>
    <n v="41564"/>
  </r>
  <r>
    <x v="50"/>
    <x v="0"/>
    <n v="390"/>
    <s v="Q3"/>
    <n v="7"/>
    <n v="4"/>
    <x v="28"/>
    <x v="0"/>
    <x v="2"/>
    <n v="10"/>
    <x v="4"/>
    <x v="841"/>
    <n v="20131010"/>
    <n v="20131022"/>
    <n v="20131017"/>
    <x v="3107"/>
    <x v="3"/>
    <n v="60000"/>
    <x v="0"/>
    <n v="20209"/>
    <n v="1"/>
    <n v="19"/>
    <s v="Canada"/>
    <x v="5"/>
    <n v="6"/>
    <s v="SO68143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841"/>
    <n v="41569"/>
    <n v="41564"/>
  </r>
  <r>
    <x v="32"/>
    <x v="1"/>
    <n v="479"/>
    <s v="Q3"/>
    <n v="7"/>
    <n v="4"/>
    <x v="28"/>
    <x v="0"/>
    <x v="2"/>
    <n v="10"/>
    <x v="4"/>
    <x v="841"/>
    <n v="20131010"/>
    <n v="20131022"/>
    <n v="20131017"/>
    <x v="3107"/>
    <x v="3"/>
    <n v="60000"/>
    <x v="0"/>
    <n v="20209"/>
    <n v="1"/>
    <n v="19"/>
    <s v="Canada"/>
    <x v="5"/>
    <n v="6"/>
    <s v="SO68143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41"/>
    <n v="41569"/>
    <n v="41564"/>
  </r>
  <r>
    <x v="10"/>
    <x v="1"/>
    <n v="477"/>
    <s v="Q3"/>
    <n v="7"/>
    <n v="4"/>
    <x v="28"/>
    <x v="0"/>
    <x v="2"/>
    <n v="10"/>
    <x v="4"/>
    <x v="841"/>
    <n v="20131010"/>
    <n v="20131022"/>
    <n v="20131017"/>
    <x v="3107"/>
    <x v="3"/>
    <n v="60000"/>
    <x v="0"/>
    <n v="20209"/>
    <n v="1"/>
    <n v="19"/>
    <s v="Canada"/>
    <x v="5"/>
    <n v="6"/>
    <s v="SO68143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41"/>
    <n v="41569"/>
    <n v="41564"/>
  </r>
  <r>
    <x v="18"/>
    <x v="1"/>
    <n v="214"/>
    <s v="Q3"/>
    <n v="7"/>
    <n v="4"/>
    <x v="28"/>
    <x v="0"/>
    <x v="2"/>
    <n v="10"/>
    <x v="4"/>
    <x v="841"/>
    <n v="20131010"/>
    <n v="20131022"/>
    <n v="20131017"/>
    <x v="3107"/>
    <x v="3"/>
    <n v="60000"/>
    <x v="0"/>
    <n v="20209"/>
    <n v="1"/>
    <n v="19"/>
    <s v="Canada"/>
    <x v="5"/>
    <n v="6"/>
    <s v="SO68143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41"/>
    <n v="41569"/>
    <n v="41564"/>
  </r>
  <r>
    <x v="96"/>
    <x v="2"/>
    <n v="237"/>
    <s v="Q3"/>
    <n v="7"/>
    <n v="4"/>
    <x v="28"/>
    <x v="0"/>
    <x v="2"/>
    <n v="10"/>
    <x v="4"/>
    <x v="841"/>
    <n v="20131010"/>
    <n v="20131022"/>
    <n v="20131017"/>
    <x v="3107"/>
    <x v="3"/>
    <n v="60000"/>
    <x v="0"/>
    <n v="20209"/>
    <n v="1"/>
    <n v="19"/>
    <s v="Canada"/>
    <x v="5"/>
    <n v="6"/>
    <s v="SO68143"/>
    <n v="5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841"/>
    <n v="41569"/>
    <n v="41564"/>
  </r>
  <r>
    <x v="54"/>
    <x v="0"/>
    <n v="580"/>
    <s v="Q3"/>
    <n v="7"/>
    <n v="4"/>
    <x v="28"/>
    <x v="0"/>
    <x v="2"/>
    <n v="10"/>
    <x v="4"/>
    <x v="841"/>
    <n v="20131010"/>
    <n v="20131022"/>
    <n v="20131017"/>
    <x v="9975"/>
    <x v="1"/>
    <n v="60000"/>
    <x v="0"/>
    <n v="18562"/>
    <n v="1"/>
    <n v="100"/>
    <s v="United States"/>
    <x v="3"/>
    <n v="4"/>
    <s v="SO68144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841"/>
    <n v="41569"/>
    <n v="41564"/>
  </r>
  <r>
    <x v="41"/>
    <x v="1"/>
    <n v="539"/>
    <s v="Q3"/>
    <n v="7"/>
    <n v="4"/>
    <x v="28"/>
    <x v="0"/>
    <x v="2"/>
    <n v="10"/>
    <x v="4"/>
    <x v="841"/>
    <n v="20131010"/>
    <n v="20131022"/>
    <n v="20131017"/>
    <x v="9975"/>
    <x v="1"/>
    <n v="60000"/>
    <x v="0"/>
    <n v="18562"/>
    <n v="1"/>
    <n v="100"/>
    <s v="United States"/>
    <x v="3"/>
    <n v="4"/>
    <s v="SO68144"/>
    <n v="2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841"/>
    <n v="41569"/>
    <n v="41564"/>
  </r>
  <r>
    <x v="8"/>
    <x v="1"/>
    <n v="529"/>
    <s v="Q3"/>
    <n v="7"/>
    <n v="4"/>
    <x v="28"/>
    <x v="0"/>
    <x v="2"/>
    <n v="10"/>
    <x v="4"/>
    <x v="841"/>
    <n v="20131010"/>
    <n v="20131022"/>
    <n v="20131017"/>
    <x v="9975"/>
    <x v="1"/>
    <n v="60000"/>
    <x v="0"/>
    <n v="18562"/>
    <n v="1"/>
    <n v="100"/>
    <s v="United States"/>
    <x v="3"/>
    <n v="4"/>
    <s v="SO68144"/>
    <n v="3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841"/>
    <n v="41569"/>
    <n v="41564"/>
  </r>
  <r>
    <x v="16"/>
    <x v="1"/>
    <n v="480"/>
    <s v="Q3"/>
    <n v="7"/>
    <n v="4"/>
    <x v="28"/>
    <x v="0"/>
    <x v="2"/>
    <n v="10"/>
    <x v="4"/>
    <x v="841"/>
    <n v="20131010"/>
    <n v="20131022"/>
    <n v="20131017"/>
    <x v="9975"/>
    <x v="1"/>
    <n v="60000"/>
    <x v="0"/>
    <n v="18562"/>
    <n v="1"/>
    <n v="100"/>
    <s v="United States"/>
    <x v="3"/>
    <n v="4"/>
    <s v="SO68144"/>
    <n v="4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41"/>
    <n v="41569"/>
    <n v="41564"/>
  </r>
  <r>
    <x v="2"/>
    <x v="0"/>
    <n v="581"/>
    <s v="Q3"/>
    <n v="7"/>
    <n v="4"/>
    <x v="28"/>
    <x v="0"/>
    <x v="2"/>
    <n v="10"/>
    <x v="4"/>
    <x v="841"/>
    <n v="20131010"/>
    <n v="20131022"/>
    <n v="20131017"/>
    <x v="9976"/>
    <x v="1"/>
    <n v="60000"/>
    <x v="0"/>
    <n v="18371"/>
    <n v="1"/>
    <n v="100"/>
    <s v="United States"/>
    <x v="6"/>
    <n v="1"/>
    <s v="SO68145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841"/>
    <n v="41569"/>
    <n v="41564"/>
  </r>
  <r>
    <x v="3"/>
    <x v="2"/>
    <n v="490"/>
    <s v="Q3"/>
    <n v="7"/>
    <n v="4"/>
    <x v="28"/>
    <x v="0"/>
    <x v="2"/>
    <n v="10"/>
    <x v="4"/>
    <x v="841"/>
    <n v="20131010"/>
    <n v="20131022"/>
    <n v="20131017"/>
    <x v="9976"/>
    <x v="1"/>
    <n v="60000"/>
    <x v="0"/>
    <n v="18371"/>
    <n v="1"/>
    <n v="100"/>
    <s v="United States"/>
    <x v="6"/>
    <n v="1"/>
    <s v="SO68145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841"/>
    <n v="41569"/>
    <n v="41564"/>
  </r>
  <r>
    <x v="25"/>
    <x v="0"/>
    <n v="606"/>
    <s v="Q3"/>
    <n v="7"/>
    <n v="4"/>
    <x v="28"/>
    <x v="0"/>
    <x v="2"/>
    <n v="10"/>
    <x v="4"/>
    <x v="841"/>
    <n v="20131010"/>
    <n v="20131022"/>
    <n v="20131017"/>
    <x v="9977"/>
    <x v="0"/>
    <n v="20000"/>
    <x v="0"/>
    <n v="27909"/>
    <n v="1"/>
    <n v="98"/>
    <s v="United Kingdom"/>
    <x v="1"/>
    <n v="10"/>
    <s v="SO68146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841"/>
    <n v="41569"/>
    <n v="41564"/>
  </r>
  <r>
    <x v="100"/>
    <x v="2"/>
    <n v="481"/>
    <s v="Q3"/>
    <n v="7"/>
    <n v="4"/>
    <x v="28"/>
    <x v="0"/>
    <x v="2"/>
    <n v="10"/>
    <x v="4"/>
    <x v="841"/>
    <n v="20131010"/>
    <n v="20131022"/>
    <n v="20131017"/>
    <x v="9977"/>
    <x v="0"/>
    <n v="20000"/>
    <x v="0"/>
    <n v="27909"/>
    <n v="1"/>
    <n v="98"/>
    <s v="United Kingdom"/>
    <x v="1"/>
    <n v="10"/>
    <s v="SO68146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41"/>
    <n v="41569"/>
    <n v="41564"/>
  </r>
  <r>
    <x v="25"/>
    <x v="0"/>
    <n v="606"/>
    <s v="Q3"/>
    <n v="7"/>
    <n v="4"/>
    <x v="28"/>
    <x v="0"/>
    <x v="2"/>
    <n v="10"/>
    <x v="4"/>
    <x v="841"/>
    <n v="20131010"/>
    <n v="20131022"/>
    <n v="20131017"/>
    <x v="9978"/>
    <x v="0"/>
    <n v="20000"/>
    <x v="1"/>
    <n v="28367"/>
    <n v="2"/>
    <n v="98"/>
    <s v="United Kingdom"/>
    <x v="1"/>
    <n v="10"/>
    <s v="SO68147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841"/>
    <n v="41569"/>
    <n v="41564"/>
  </r>
  <r>
    <x v="8"/>
    <x v="1"/>
    <n v="529"/>
    <s v="Q3"/>
    <n v="7"/>
    <n v="4"/>
    <x v="28"/>
    <x v="0"/>
    <x v="2"/>
    <n v="10"/>
    <x v="4"/>
    <x v="841"/>
    <n v="20131010"/>
    <n v="20131022"/>
    <n v="20131017"/>
    <x v="9978"/>
    <x v="0"/>
    <n v="20000"/>
    <x v="1"/>
    <n v="28367"/>
    <n v="1"/>
    <n v="98"/>
    <s v="United Kingdom"/>
    <x v="1"/>
    <n v="10"/>
    <s v="SO68147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841"/>
    <n v="41569"/>
    <n v="41564"/>
  </r>
  <r>
    <x v="26"/>
    <x v="1"/>
    <n v="538"/>
    <s v="Q3"/>
    <n v="7"/>
    <n v="4"/>
    <x v="28"/>
    <x v="0"/>
    <x v="2"/>
    <n v="10"/>
    <x v="4"/>
    <x v="841"/>
    <n v="20131010"/>
    <n v="20131022"/>
    <n v="20131017"/>
    <x v="9978"/>
    <x v="0"/>
    <n v="20000"/>
    <x v="1"/>
    <n v="28367"/>
    <n v="1"/>
    <n v="98"/>
    <s v="United Kingdom"/>
    <x v="1"/>
    <n v="10"/>
    <s v="SO68147"/>
    <n v="3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841"/>
    <n v="41569"/>
    <n v="41564"/>
  </r>
  <r>
    <x v="18"/>
    <x v="1"/>
    <n v="214"/>
    <s v="Q3"/>
    <n v="7"/>
    <n v="4"/>
    <x v="28"/>
    <x v="0"/>
    <x v="2"/>
    <n v="10"/>
    <x v="4"/>
    <x v="841"/>
    <n v="20131010"/>
    <n v="20131022"/>
    <n v="20131017"/>
    <x v="9978"/>
    <x v="0"/>
    <n v="20000"/>
    <x v="1"/>
    <n v="28367"/>
    <n v="1"/>
    <n v="98"/>
    <s v="United Kingdom"/>
    <x v="1"/>
    <n v="10"/>
    <s v="SO68147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41"/>
    <n v="41569"/>
    <n v="41564"/>
  </r>
  <r>
    <x v="23"/>
    <x v="0"/>
    <n v="584"/>
    <s v="Q3"/>
    <n v="7"/>
    <n v="4"/>
    <x v="28"/>
    <x v="0"/>
    <x v="2"/>
    <n v="10"/>
    <x v="4"/>
    <x v="841"/>
    <n v="20131010"/>
    <n v="20131022"/>
    <n v="20131017"/>
    <x v="9979"/>
    <x v="1"/>
    <n v="30000"/>
    <x v="1"/>
    <n v="24191"/>
    <n v="1"/>
    <n v="100"/>
    <s v="Germany"/>
    <x v="2"/>
    <n v="8"/>
    <s v="SO68148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841"/>
    <n v="41569"/>
    <n v="41564"/>
  </r>
  <r>
    <x v="127"/>
    <x v="0"/>
    <n v="567"/>
    <s v="Q3"/>
    <n v="7"/>
    <n v="4"/>
    <x v="28"/>
    <x v="0"/>
    <x v="2"/>
    <n v="10"/>
    <x v="4"/>
    <x v="841"/>
    <n v="20131010"/>
    <n v="20131022"/>
    <n v="20131017"/>
    <x v="1163"/>
    <x v="1"/>
    <n v="90000"/>
    <x v="1"/>
    <n v="14666"/>
    <n v="1"/>
    <n v="6"/>
    <s v="Australia"/>
    <x v="4"/>
    <n v="9"/>
    <s v="SO68149"/>
    <n v="1"/>
    <n v="280.90520000000004"/>
    <n v="461.44479999999999"/>
    <n v="742.35"/>
    <n v="1"/>
    <n v="1"/>
    <n v="742.35"/>
    <n v="742.35"/>
    <n v="0"/>
    <n v="0"/>
    <n v="461.44479999999999"/>
    <n v="461.44479999999999"/>
    <n v="742.35"/>
    <n v="59.387999999999998"/>
    <n v="18.558800000000002"/>
    <m/>
    <m/>
    <x v="841"/>
    <n v="41569"/>
    <n v="41564"/>
  </r>
  <r>
    <x v="42"/>
    <x v="2"/>
    <n v="488"/>
    <s v="Q3"/>
    <n v="7"/>
    <n v="4"/>
    <x v="28"/>
    <x v="0"/>
    <x v="2"/>
    <n v="10"/>
    <x v="4"/>
    <x v="841"/>
    <n v="20131010"/>
    <n v="20131022"/>
    <n v="20131017"/>
    <x v="1163"/>
    <x v="1"/>
    <n v="90000"/>
    <x v="1"/>
    <n v="14666"/>
    <n v="1"/>
    <n v="6"/>
    <s v="Australia"/>
    <x v="4"/>
    <n v="9"/>
    <s v="SO68149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841"/>
    <n v="41569"/>
    <n v="41564"/>
  </r>
  <r>
    <x v="37"/>
    <x v="2"/>
    <n v="465"/>
    <s v="Q3"/>
    <n v="7"/>
    <n v="4"/>
    <x v="28"/>
    <x v="0"/>
    <x v="2"/>
    <n v="10"/>
    <x v="4"/>
    <x v="841"/>
    <n v="20131010"/>
    <n v="20131022"/>
    <n v="20131017"/>
    <x v="1163"/>
    <x v="1"/>
    <n v="90000"/>
    <x v="1"/>
    <n v="14666"/>
    <n v="1"/>
    <n v="6"/>
    <s v="Australia"/>
    <x v="4"/>
    <n v="9"/>
    <s v="SO68149"/>
    <n v="3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841"/>
    <n v="41569"/>
    <n v="41564"/>
  </r>
  <r>
    <x v="54"/>
    <x v="0"/>
    <n v="580"/>
    <s v="Q3"/>
    <n v="7"/>
    <n v="4"/>
    <x v="28"/>
    <x v="0"/>
    <x v="2"/>
    <n v="10"/>
    <x v="4"/>
    <x v="841"/>
    <n v="20131010"/>
    <n v="20131022"/>
    <n v="20131017"/>
    <x v="3271"/>
    <x v="0"/>
    <n v="30000"/>
    <x v="0"/>
    <n v="18047"/>
    <n v="1"/>
    <n v="100"/>
    <s v="Germany"/>
    <x v="2"/>
    <n v="8"/>
    <s v="SO68150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841"/>
    <n v="41569"/>
    <n v="41564"/>
  </r>
  <r>
    <x v="18"/>
    <x v="1"/>
    <n v="214"/>
    <s v="Q3"/>
    <n v="7"/>
    <n v="4"/>
    <x v="28"/>
    <x v="0"/>
    <x v="2"/>
    <n v="10"/>
    <x v="4"/>
    <x v="841"/>
    <n v="20131010"/>
    <n v="20131022"/>
    <n v="20131017"/>
    <x v="3271"/>
    <x v="0"/>
    <n v="30000"/>
    <x v="0"/>
    <n v="18047"/>
    <n v="1"/>
    <n v="100"/>
    <s v="Germany"/>
    <x v="2"/>
    <n v="8"/>
    <s v="SO68150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41"/>
    <n v="41569"/>
    <n v="41564"/>
  </r>
  <r>
    <x v="8"/>
    <x v="1"/>
    <n v="529"/>
    <s v="Q3"/>
    <n v="7"/>
    <n v="3"/>
    <x v="28"/>
    <x v="0"/>
    <x v="2"/>
    <n v="10"/>
    <x v="4"/>
    <x v="842"/>
    <n v="20131009"/>
    <n v="20131021"/>
    <n v="20131016"/>
    <x v="9980"/>
    <x v="3"/>
    <n v="70000"/>
    <x v="0"/>
    <n v="11184"/>
    <n v="1"/>
    <n v="100"/>
    <s v="United States"/>
    <x v="3"/>
    <n v="4"/>
    <s v="SO68030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842"/>
    <n v="41568"/>
    <n v="41563"/>
  </r>
  <r>
    <x v="16"/>
    <x v="1"/>
    <n v="480"/>
    <s v="Q3"/>
    <n v="7"/>
    <n v="3"/>
    <x v="28"/>
    <x v="0"/>
    <x v="2"/>
    <n v="10"/>
    <x v="4"/>
    <x v="842"/>
    <n v="20131009"/>
    <n v="20131021"/>
    <n v="20131016"/>
    <x v="9980"/>
    <x v="3"/>
    <n v="70000"/>
    <x v="0"/>
    <n v="11184"/>
    <n v="1"/>
    <n v="100"/>
    <s v="United States"/>
    <x v="3"/>
    <n v="4"/>
    <s v="SO68030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42"/>
    <n v="41568"/>
    <n v="41563"/>
  </r>
  <r>
    <x v="56"/>
    <x v="1"/>
    <n v="536"/>
    <s v="Q3"/>
    <n v="7"/>
    <n v="3"/>
    <x v="28"/>
    <x v="0"/>
    <x v="2"/>
    <n v="10"/>
    <x v="4"/>
    <x v="842"/>
    <n v="20131009"/>
    <n v="20131021"/>
    <n v="20131016"/>
    <x v="9981"/>
    <x v="3"/>
    <n v="40000"/>
    <x v="1"/>
    <n v="18305"/>
    <n v="1"/>
    <n v="6"/>
    <s v="Australia"/>
    <x v="4"/>
    <n v="9"/>
    <s v="SO68031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842"/>
    <n v="41568"/>
    <n v="41563"/>
  </r>
  <r>
    <x v="44"/>
    <x v="1"/>
    <n v="528"/>
    <s v="Q3"/>
    <n v="7"/>
    <n v="3"/>
    <x v="28"/>
    <x v="0"/>
    <x v="2"/>
    <n v="10"/>
    <x v="4"/>
    <x v="842"/>
    <n v="20131009"/>
    <n v="20131021"/>
    <n v="20131016"/>
    <x v="9981"/>
    <x v="3"/>
    <n v="40000"/>
    <x v="1"/>
    <n v="18305"/>
    <n v="1"/>
    <n v="6"/>
    <s v="Australia"/>
    <x v="4"/>
    <n v="9"/>
    <s v="SO68031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42"/>
    <n v="41568"/>
    <n v="41563"/>
  </r>
  <r>
    <x v="24"/>
    <x v="1"/>
    <n v="222"/>
    <s v="Q3"/>
    <n v="7"/>
    <n v="3"/>
    <x v="28"/>
    <x v="0"/>
    <x v="2"/>
    <n v="10"/>
    <x v="4"/>
    <x v="842"/>
    <n v="20131009"/>
    <n v="20131021"/>
    <n v="20131016"/>
    <x v="9981"/>
    <x v="3"/>
    <n v="40000"/>
    <x v="1"/>
    <n v="18305"/>
    <n v="1"/>
    <n v="6"/>
    <s v="Australia"/>
    <x v="4"/>
    <n v="9"/>
    <s v="SO68031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42"/>
    <n v="41568"/>
    <n v="41563"/>
  </r>
  <r>
    <x v="42"/>
    <x v="2"/>
    <n v="488"/>
    <s v="Q3"/>
    <n v="7"/>
    <n v="3"/>
    <x v="28"/>
    <x v="0"/>
    <x v="2"/>
    <n v="10"/>
    <x v="4"/>
    <x v="842"/>
    <n v="20131009"/>
    <n v="20131021"/>
    <n v="20131016"/>
    <x v="9981"/>
    <x v="3"/>
    <n v="40000"/>
    <x v="1"/>
    <n v="18305"/>
    <n v="1"/>
    <n v="6"/>
    <s v="Australia"/>
    <x v="4"/>
    <n v="9"/>
    <s v="SO68031"/>
    <n v="4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842"/>
    <n v="41568"/>
    <n v="41563"/>
  </r>
  <r>
    <x v="1"/>
    <x v="1"/>
    <n v="537"/>
    <s v="Q3"/>
    <n v="7"/>
    <n v="3"/>
    <x v="28"/>
    <x v="0"/>
    <x v="2"/>
    <n v="10"/>
    <x v="4"/>
    <x v="842"/>
    <n v="20131009"/>
    <n v="20131021"/>
    <n v="20131016"/>
    <x v="9982"/>
    <x v="2"/>
    <n v="10000"/>
    <x v="0"/>
    <n v="19666"/>
    <n v="1"/>
    <n v="6"/>
    <s v="Australia"/>
    <x v="4"/>
    <n v="9"/>
    <s v="SO68032"/>
    <n v="1"/>
    <n v="21.91"/>
    <n v="13.09"/>
    <n v="35"/>
    <n v="1"/>
    <n v="1"/>
    <n v="35"/>
    <n v="35"/>
    <n v="0"/>
    <n v="0"/>
    <n v="13.09"/>
    <n v="13.09"/>
    <n v="35"/>
    <n v="2.8"/>
    <n v="0.875"/>
    <m/>
    <m/>
    <x v="842"/>
    <n v="41568"/>
    <n v="41563"/>
  </r>
  <r>
    <x v="26"/>
    <x v="1"/>
    <n v="538"/>
    <s v="Q3"/>
    <n v="7"/>
    <n v="3"/>
    <x v="28"/>
    <x v="0"/>
    <x v="2"/>
    <n v="10"/>
    <x v="4"/>
    <x v="842"/>
    <n v="20131009"/>
    <n v="20131021"/>
    <n v="20131016"/>
    <x v="9983"/>
    <x v="2"/>
    <n v="10000"/>
    <x v="1"/>
    <n v="18796"/>
    <n v="1"/>
    <n v="6"/>
    <s v="Australia"/>
    <x v="4"/>
    <n v="9"/>
    <s v="SO68033"/>
    <n v="1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842"/>
    <n v="41568"/>
    <n v="41563"/>
  </r>
  <r>
    <x v="16"/>
    <x v="1"/>
    <n v="480"/>
    <s v="Q3"/>
    <n v="7"/>
    <n v="3"/>
    <x v="28"/>
    <x v="0"/>
    <x v="2"/>
    <n v="10"/>
    <x v="4"/>
    <x v="842"/>
    <n v="20131009"/>
    <n v="20131021"/>
    <n v="20131016"/>
    <x v="9983"/>
    <x v="2"/>
    <n v="10000"/>
    <x v="1"/>
    <n v="18796"/>
    <n v="1"/>
    <n v="6"/>
    <s v="Australia"/>
    <x v="4"/>
    <n v="9"/>
    <s v="SO68033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42"/>
    <n v="41568"/>
    <n v="41563"/>
  </r>
  <r>
    <x v="8"/>
    <x v="1"/>
    <n v="529"/>
    <s v="Q3"/>
    <n v="7"/>
    <n v="3"/>
    <x v="28"/>
    <x v="0"/>
    <x v="2"/>
    <n v="10"/>
    <x v="4"/>
    <x v="842"/>
    <n v="20131009"/>
    <n v="20131021"/>
    <n v="20131016"/>
    <x v="8510"/>
    <x v="1"/>
    <n v="80000"/>
    <x v="1"/>
    <n v="11763"/>
    <n v="1"/>
    <n v="6"/>
    <s v="Australia"/>
    <x v="4"/>
    <n v="9"/>
    <s v="SO68034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842"/>
    <n v="41568"/>
    <n v="41563"/>
  </r>
  <r>
    <x v="16"/>
    <x v="1"/>
    <n v="480"/>
    <s v="Q3"/>
    <n v="7"/>
    <n v="3"/>
    <x v="28"/>
    <x v="0"/>
    <x v="2"/>
    <n v="10"/>
    <x v="4"/>
    <x v="842"/>
    <n v="20131009"/>
    <n v="20131021"/>
    <n v="20131016"/>
    <x v="8510"/>
    <x v="1"/>
    <n v="80000"/>
    <x v="1"/>
    <n v="11763"/>
    <n v="2"/>
    <n v="6"/>
    <s v="Australia"/>
    <x v="4"/>
    <n v="9"/>
    <s v="SO68034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42"/>
    <n v="41568"/>
    <n v="41563"/>
  </r>
  <r>
    <x v="94"/>
    <x v="1"/>
    <n v="484"/>
    <s v="Q3"/>
    <n v="7"/>
    <n v="3"/>
    <x v="28"/>
    <x v="0"/>
    <x v="2"/>
    <n v="10"/>
    <x v="4"/>
    <x v="842"/>
    <n v="20131009"/>
    <n v="20131021"/>
    <n v="20131016"/>
    <x v="8510"/>
    <x v="1"/>
    <n v="80000"/>
    <x v="1"/>
    <n v="11763"/>
    <n v="1"/>
    <n v="6"/>
    <s v="Australia"/>
    <x v="4"/>
    <n v="9"/>
    <s v="SO68034"/>
    <n v="3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842"/>
    <n v="41568"/>
    <n v="41563"/>
  </r>
  <r>
    <x v="11"/>
    <x v="1"/>
    <n v="478"/>
    <s v="Q3"/>
    <n v="7"/>
    <n v="3"/>
    <x v="28"/>
    <x v="0"/>
    <x v="2"/>
    <n v="10"/>
    <x v="4"/>
    <x v="842"/>
    <n v="20131009"/>
    <n v="20131021"/>
    <n v="20131016"/>
    <x v="9984"/>
    <x v="4"/>
    <n v="10000"/>
    <x v="1"/>
    <n v="24253"/>
    <n v="1"/>
    <n v="6"/>
    <s v="Australia"/>
    <x v="4"/>
    <n v="9"/>
    <s v="SO68035"/>
    <n v="1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842"/>
    <n v="41568"/>
    <n v="41563"/>
  </r>
  <r>
    <x v="48"/>
    <x v="1"/>
    <n v="541"/>
    <s v="Q3"/>
    <n v="7"/>
    <n v="3"/>
    <x v="28"/>
    <x v="0"/>
    <x v="2"/>
    <n v="10"/>
    <x v="4"/>
    <x v="842"/>
    <n v="20131009"/>
    <n v="20131021"/>
    <n v="20131016"/>
    <x v="6919"/>
    <x v="3"/>
    <n v="60000"/>
    <x v="1"/>
    <n v="13008"/>
    <n v="1"/>
    <n v="6"/>
    <s v="Australia"/>
    <x v="4"/>
    <n v="9"/>
    <s v="SO68036"/>
    <n v="1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842"/>
    <n v="41568"/>
    <n v="41563"/>
  </r>
  <r>
    <x v="47"/>
    <x v="1"/>
    <n v="530"/>
    <s v="Q3"/>
    <n v="7"/>
    <n v="3"/>
    <x v="28"/>
    <x v="0"/>
    <x v="2"/>
    <n v="10"/>
    <x v="4"/>
    <x v="842"/>
    <n v="20131009"/>
    <n v="20131021"/>
    <n v="20131016"/>
    <x v="6919"/>
    <x v="3"/>
    <n v="60000"/>
    <x v="1"/>
    <n v="13008"/>
    <n v="1"/>
    <n v="6"/>
    <s v="Australia"/>
    <x v="4"/>
    <n v="9"/>
    <s v="SO68036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42"/>
    <n v="41568"/>
    <n v="41563"/>
  </r>
  <r>
    <x v="16"/>
    <x v="1"/>
    <n v="480"/>
    <s v="Q3"/>
    <n v="7"/>
    <n v="3"/>
    <x v="28"/>
    <x v="0"/>
    <x v="2"/>
    <n v="10"/>
    <x v="4"/>
    <x v="842"/>
    <n v="20131009"/>
    <n v="20131021"/>
    <n v="20131016"/>
    <x v="6919"/>
    <x v="3"/>
    <n v="60000"/>
    <x v="1"/>
    <n v="13008"/>
    <n v="2"/>
    <n v="6"/>
    <s v="Australia"/>
    <x v="4"/>
    <n v="9"/>
    <s v="SO68036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42"/>
    <n v="41568"/>
    <n v="41563"/>
  </r>
  <r>
    <x v="15"/>
    <x v="0"/>
    <n v="363"/>
    <s v="Q3"/>
    <n v="7"/>
    <n v="3"/>
    <x v="28"/>
    <x v="0"/>
    <x v="2"/>
    <n v="10"/>
    <x v="4"/>
    <x v="842"/>
    <n v="20131009"/>
    <n v="20131021"/>
    <n v="20131016"/>
    <x v="3369"/>
    <x v="2"/>
    <n v="120000"/>
    <x v="0"/>
    <n v="19904"/>
    <n v="1"/>
    <n v="100"/>
    <s v="Germany"/>
    <x v="2"/>
    <n v="8"/>
    <s v="SO68037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842"/>
    <n v="41568"/>
    <n v="41563"/>
  </r>
  <r>
    <x v="14"/>
    <x v="1"/>
    <n v="485"/>
    <s v="Q3"/>
    <n v="7"/>
    <n v="3"/>
    <x v="28"/>
    <x v="0"/>
    <x v="2"/>
    <n v="10"/>
    <x v="4"/>
    <x v="842"/>
    <n v="20131009"/>
    <n v="20131021"/>
    <n v="20131016"/>
    <x v="3369"/>
    <x v="2"/>
    <n v="120000"/>
    <x v="0"/>
    <n v="19904"/>
    <n v="1"/>
    <n v="100"/>
    <s v="Germany"/>
    <x v="2"/>
    <n v="8"/>
    <s v="SO68037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842"/>
    <n v="41568"/>
    <n v="41563"/>
  </r>
  <r>
    <x v="16"/>
    <x v="1"/>
    <n v="480"/>
    <s v="Q3"/>
    <n v="7"/>
    <n v="3"/>
    <x v="28"/>
    <x v="0"/>
    <x v="2"/>
    <n v="10"/>
    <x v="4"/>
    <x v="842"/>
    <n v="20131009"/>
    <n v="20131021"/>
    <n v="20131016"/>
    <x v="3369"/>
    <x v="2"/>
    <n v="120000"/>
    <x v="0"/>
    <n v="19904"/>
    <n v="1"/>
    <n v="100"/>
    <s v="Germany"/>
    <x v="2"/>
    <n v="8"/>
    <s v="SO68037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42"/>
    <n v="41568"/>
    <n v="41563"/>
  </r>
  <r>
    <x v="48"/>
    <x v="1"/>
    <n v="541"/>
    <s v="Q3"/>
    <n v="7"/>
    <n v="3"/>
    <x v="28"/>
    <x v="0"/>
    <x v="2"/>
    <n v="10"/>
    <x v="4"/>
    <x v="842"/>
    <n v="20131009"/>
    <n v="20131021"/>
    <n v="20131016"/>
    <x v="9985"/>
    <x v="4"/>
    <n v="70000"/>
    <x v="0"/>
    <n v="26715"/>
    <n v="1"/>
    <n v="100"/>
    <s v="United States"/>
    <x v="3"/>
    <n v="4"/>
    <s v="SO68038"/>
    <n v="1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842"/>
    <n v="41568"/>
    <n v="41563"/>
  </r>
  <r>
    <x v="47"/>
    <x v="1"/>
    <n v="530"/>
    <s v="Q3"/>
    <n v="7"/>
    <n v="3"/>
    <x v="28"/>
    <x v="0"/>
    <x v="2"/>
    <n v="10"/>
    <x v="4"/>
    <x v="842"/>
    <n v="20131009"/>
    <n v="20131021"/>
    <n v="20131016"/>
    <x v="9985"/>
    <x v="4"/>
    <n v="70000"/>
    <x v="0"/>
    <n v="26715"/>
    <n v="1"/>
    <n v="100"/>
    <s v="United States"/>
    <x v="3"/>
    <n v="4"/>
    <s v="SO68038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42"/>
    <n v="41568"/>
    <n v="41563"/>
  </r>
  <r>
    <x v="24"/>
    <x v="1"/>
    <n v="222"/>
    <s v="Q3"/>
    <n v="7"/>
    <n v="3"/>
    <x v="28"/>
    <x v="0"/>
    <x v="2"/>
    <n v="10"/>
    <x v="4"/>
    <x v="842"/>
    <n v="20131009"/>
    <n v="20131021"/>
    <n v="20131016"/>
    <x v="9985"/>
    <x v="4"/>
    <n v="70000"/>
    <x v="0"/>
    <n v="26715"/>
    <n v="1"/>
    <n v="100"/>
    <s v="United States"/>
    <x v="3"/>
    <n v="4"/>
    <s v="SO68038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42"/>
    <n v="41568"/>
    <n v="41563"/>
  </r>
  <r>
    <x v="101"/>
    <x v="1"/>
    <n v="535"/>
    <s v="Q3"/>
    <n v="7"/>
    <n v="3"/>
    <x v="28"/>
    <x v="0"/>
    <x v="2"/>
    <n v="10"/>
    <x v="4"/>
    <x v="842"/>
    <n v="20131009"/>
    <n v="20131021"/>
    <n v="20131016"/>
    <x v="5920"/>
    <x v="2"/>
    <n v="40000"/>
    <x v="1"/>
    <n v="11142"/>
    <n v="1"/>
    <n v="19"/>
    <s v="Canada"/>
    <x v="5"/>
    <n v="6"/>
    <s v="SO68039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842"/>
    <n v="41568"/>
    <n v="41563"/>
  </r>
  <r>
    <x v="44"/>
    <x v="1"/>
    <n v="528"/>
    <s v="Q3"/>
    <n v="7"/>
    <n v="3"/>
    <x v="28"/>
    <x v="0"/>
    <x v="2"/>
    <n v="10"/>
    <x v="4"/>
    <x v="842"/>
    <n v="20131009"/>
    <n v="20131021"/>
    <n v="20131016"/>
    <x v="5920"/>
    <x v="2"/>
    <n v="40000"/>
    <x v="1"/>
    <n v="11142"/>
    <n v="1"/>
    <n v="19"/>
    <s v="Canada"/>
    <x v="5"/>
    <n v="6"/>
    <s v="SO68039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42"/>
    <n v="41568"/>
    <n v="41563"/>
  </r>
  <r>
    <x v="24"/>
    <x v="1"/>
    <n v="222"/>
    <s v="Q3"/>
    <n v="7"/>
    <n v="3"/>
    <x v="28"/>
    <x v="0"/>
    <x v="2"/>
    <n v="10"/>
    <x v="4"/>
    <x v="842"/>
    <n v="20131009"/>
    <n v="20131021"/>
    <n v="20131016"/>
    <x v="5920"/>
    <x v="2"/>
    <n v="40000"/>
    <x v="1"/>
    <n v="11142"/>
    <n v="1"/>
    <n v="19"/>
    <s v="Canada"/>
    <x v="5"/>
    <n v="6"/>
    <s v="SO68039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42"/>
    <n v="41568"/>
    <n v="41563"/>
  </r>
  <r>
    <x v="48"/>
    <x v="1"/>
    <n v="541"/>
    <s v="Q3"/>
    <n v="7"/>
    <n v="3"/>
    <x v="28"/>
    <x v="0"/>
    <x v="2"/>
    <n v="10"/>
    <x v="4"/>
    <x v="842"/>
    <n v="20131009"/>
    <n v="20131021"/>
    <n v="20131016"/>
    <x v="9986"/>
    <x v="4"/>
    <n v="20000"/>
    <x v="1"/>
    <n v="26256"/>
    <n v="1"/>
    <n v="100"/>
    <s v="United States"/>
    <x v="6"/>
    <n v="1"/>
    <s v="SO68040"/>
    <n v="1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842"/>
    <n v="41568"/>
    <n v="41563"/>
  </r>
  <r>
    <x v="47"/>
    <x v="1"/>
    <n v="530"/>
    <s v="Q3"/>
    <n v="7"/>
    <n v="3"/>
    <x v="28"/>
    <x v="0"/>
    <x v="2"/>
    <n v="10"/>
    <x v="4"/>
    <x v="842"/>
    <n v="20131009"/>
    <n v="20131021"/>
    <n v="20131016"/>
    <x v="9986"/>
    <x v="4"/>
    <n v="20000"/>
    <x v="1"/>
    <n v="26256"/>
    <n v="1"/>
    <n v="100"/>
    <s v="United States"/>
    <x v="6"/>
    <n v="1"/>
    <s v="SO68040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42"/>
    <n v="41568"/>
    <n v="41563"/>
  </r>
  <r>
    <x v="24"/>
    <x v="1"/>
    <n v="222"/>
    <s v="Q3"/>
    <n v="7"/>
    <n v="3"/>
    <x v="28"/>
    <x v="0"/>
    <x v="2"/>
    <n v="10"/>
    <x v="4"/>
    <x v="842"/>
    <n v="20131009"/>
    <n v="20131021"/>
    <n v="20131016"/>
    <x v="9986"/>
    <x v="4"/>
    <n v="20000"/>
    <x v="1"/>
    <n v="26256"/>
    <n v="1"/>
    <n v="100"/>
    <s v="United States"/>
    <x v="6"/>
    <n v="1"/>
    <s v="SO68040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42"/>
    <n v="41568"/>
    <n v="41563"/>
  </r>
  <r>
    <x v="49"/>
    <x v="2"/>
    <n v="463"/>
    <s v="Q3"/>
    <n v="7"/>
    <n v="3"/>
    <x v="28"/>
    <x v="0"/>
    <x v="2"/>
    <n v="10"/>
    <x v="4"/>
    <x v="842"/>
    <n v="20131009"/>
    <n v="20131021"/>
    <n v="20131016"/>
    <x v="9986"/>
    <x v="4"/>
    <n v="20000"/>
    <x v="1"/>
    <n v="26256"/>
    <n v="1"/>
    <n v="100"/>
    <s v="United States"/>
    <x v="6"/>
    <n v="1"/>
    <s v="SO68040"/>
    <n v="4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842"/>
    <n v="41568"/>
    <n v="41563"/>
  </r>
  <r>
    <x v="6"/>
    <x v="1"/>
    <n v="540"/>
    <s v="Q3"/>
    <n v="7"/>
    <n v="3"/>
    <x v="28"/>
    <x v="0"/>
    <x v="2"/>
    <n v="10"/>
    <x v="4"/>
    <x v="842"/>
    <n v="20131009"/>
    <n v="20131021"/>
    <n v="20131016"/>
    <x v="9987"/>
    <x v="1"/>
    <n v="50000"/>
    <x v="1"/>
    <n v="25836"/>
    <n v="1"/>
    <n v="100"/>
    <s v="United States"/>
    <x v="3"/>
    <n v="4"/>
    <s v="SO68041"/>
    <n v="1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842"/>
    <n v="41568"/>
    <n v="41563"/>
  </r>
  <r>
    <x v="16"/>
    <x v="1"/>
    <n v="480"/>
    <s v="Q3"/>
    <n v="7"/>
    <n v="3"/>
    <x v="28"/>
    <x v="0"/>
    <x v="2"/>
    <n v="10"/>
    <x v="4"/>
    <x v="842"/>
    <n v="20131009"/>
    <n v="20131021"/>
    <n v="20131016"/>
    <x v="9987"/>
    <x v="1"/>
    <n v="50000"/>
    <x v="1"/>
    <n v="25836"/>
    <n v="1"/>
    <n v="100"/>
    <s v="United States"/>
    <x v="3"/>
    <n v="4"/>
    <s v="SO68041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42"/>
    <n v="41568"/>
    <n v="41563"/>
  </r>
  <r>
    <x v="44"/>
    <x v="1"/>
    <n v="528"/>
    <s v="Q3"/>
    <n v="7"/>
    <n v="3"/>
    <x v="28"/>
    <x v="0"/>
    <x v="2"/>
    <n v="10"/>
    <x v="4"/>
    <x v="842"/>
    <n v="20131009"/>
    <n v="20131021"/>
    <n v="20131016"/>
    <x v="9988"/>
    <x v="0"/>
    <n v="60000"/>
    <x v="0"/>
    <n v="22763"/>
    <n v="1"/>
    <n v="100"/>
    <s v="United States"/>
    <x v="6"/>
    <n v="1"/>
    <s v="SO68042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42"/>
    <n v="41568"/>
    <n v="41563"/>
  </r>
  <r>
    <x v="56"/>
    <x v="1"/>
    <n v="536"/>
    <s v="Q3"/>
    <n v="7"/>
    <n v="3"/>
    <x v="28"/>
    <x v="0"/>
    <x v="2"/>
    <n v="10"/>
    <x v="4"/>
    <x v="842"/>
    <n v="20131009"/>
    <n v="20131021"/>
    <n v="20131016"/>
    <x v="9988"/>
    <x v="0"/>
    <n v="60000"/>
    <x v="0"/>
    <n v="22763"/>
    <n v="1"/>
    <n v="100"/>
    <s v="United States"/>
    <x v="6"/>
    <n v="1"/>
    <s v="SO68042"/>
    <n v="2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842"/>
    <n v="41568"/>
    <n v="41563"/>
  </r>
  <r>
    <x v="36"/>
    <x v="1"/>
    <n v="217"/>
    <s v="Q3"/>
    <n v="7"/>
    <n v="3"/>
    <x v="28"/>
    <x v="0"/>
    <x v="2"/>
    <n v="10"/>
    <x v="4"/>
    <x v="842"/>
    <n v="20131009"/>
    <n v="20131021"/>
    <n v="20131016"/>
    <x v="9988"/>
    <x v="0"/>
    <n v="60000"/>
    <x v="0"/>
    <n v="22763"/>
    <n v="1"/>
    <n v="100"/>
    <s v="United States"/>
    <x v="6"/>
    <n v="1"/>
    <s v="SO68042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42"/>
    <n v="41568"/>
    <n v="41563"/>
  </r>
  <r>
    <x v="10"/>
    <x v="1"/>
    <n v="477"/>
    <s v="Q3"/>
    <n v="7"/>
    <n v="3"/>
    <x v="28"/>
    <x v="0"/>
    <x v="2"/>
    <n v="10"/>
    <x v="4"/>
    <x v="842"/>
    <n v="20131009"/>
    <n v="20131021"/>
    <n v="20131016"/>
    <x v="9989"/>
    <x v="2"/>
    <n v="40000"/>
    <x v="1"/>
    <n v="18328"/>
    <n v="1"/>
    <n v="100"/>
    <s v="United States"/>
    <x v="3"/>
    <n v="4"/>
    <s v="SO68043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42"/>
    <n v="41568"/>
    <n v="41563"/>
  </r>
  <r>
    <x v="16"/>
    <x v="1"/>
    <n v="480"/>
    <s v="Q3"/>
    <n v="7"/>
    <n v="3"/>
    <x v="28"/>
    <x v="0"/>
    <x v="2"/>
    <n v="10"/>
    <x v="4"/>
    <x v="842"/>
    <n v="20131009"/>
    <n v="20131021"/>
    <n v="20131016"/>
    <x v="9989"/>
    <x v="2"/>
    <n v="40000"/>
    <x v="1"/>
    <n v="18328"/>
    <n v="2"/>
    <n v="100"/>
    <s v="United States"/>
    <x v="3"/>
    <n v="4"/>
    <s v="SO68043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42"/>
    <n v="41568"/>
    <n v="41563"/>
  </r>
  <r>
    <x v="10"/>
    <x v="1"/>
    <n v="477"/>
    <s v="Q3"/>
    <n v="7"/>
    <n v="3"/>
    <x v="28"/>
    <x v="0"/>
    <x v="2"/>
    <n v="10"/>
    <x v="4"/>
    <x v="842"/>
    <n v="20131009"/>
    <n v="20131021"/>
    <n v="20131016"/>
    <x v="9990"/>
    <x v="0"/>
    <n v="60000"/>
    <x v="1"/>
    <n v="17520"/>
    <n v="1"/>
    <n v="100"/>
    <s v="United States"/>
    <x v="3"/>
    <n v="4"/>
    <s v="SO68044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42"/>
    <n v="41568"/>
    <n v="41563"/>
  </r>
  <r>
    <x v="10"/>
    <x v="1"/>
    <n v="477"/>
    <s v="Q3"/>
    <n v="7"/>
    <n v="3"/>
    <x v="28"/>
    <x v="0"/>
    <x v="2"/>
    <n v="10"/>
    <x v="4"/>
    <x v="842"/>
    <n v="20131009"/>
    <n v="20131021"/>
    <n v="20131016"/>
    <x v="9991"/>
    <x v="2"/>
    <n v="30000"/>
    <x v="1"/>
    <n v="24744"/>
    <n v="1"/>
    <n v="19"/>
    <s v="Canada"/>
    <x v="5"/>
    <n v="6"/>
    <s v="SO68045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42"/>
    <n v="41568"/>
    <n v="41563"/>
  </r>
  <r>
    <x v="44"/>
    <x v="1"/>
    <n v="528"/>
    <s v="Q3"/>
    <n v="7"/>
    <n v="3"/>
    <x v="28"/>
    <x v="0"/>
    <x v="2"/>
    <n v="10"/>
    <x v="4"/>
    <x v="842"/>
    <n v="20131009"/>
    <n v="20131021"/>
    <n v="20131016"/>
    <x v="9992"/>
    <x v="0"/>
    <n v="70000"/>
    <x v="0"/>
    <n v="15950"/>
    <n v="1"/>
    <n v="100"/>
    <s v="United States"/>
    <x v="6"/>
    <n v="1"/>
    <s v="SO68046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42"/>
    <n v="41568"/>
    <n v="41563"/>
  </r>
  <r>
    <x v="16"/>
    <x v="1"/>
    <n v="480"/>
    <s v="Q3"/>
    <n v="7"/>
    <n v="3"/>
    <x v="28"/>
    <x v="0"/>
    <x v="2"/>
    <n v="10"/>
    <x v="4"/>
    <x v="842"/>
    <n v="20131009"/>
    <n v="20131021"/>
    <n v="20131016"/>
    <x v="9992"/>
    <x v="0"/>
    <n v="70000"/>
    <x v="0"/>
    <n v="15950"/>
    <n v="2"/>
    <n v="100"/>
    <s v="United States"/>
    <x v="6"/>
    <n v="1"/>
    <s v="SO68046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42"/>
    <n v="41568"/>
    <n v="41563"/>
  </r>
  <r>
    <x v="44"/>
    <x v="1"/>
    <n v="528"/>
    <s v="Q3"/>
    <n v="7"/>
    <n v="3"/>
    <x v="28"/>
    <x v="0"/>
    <x v="2"/>
    <n v="10"/>
    <x v="4"/>
    <x v="842"/>
    <n v="20131009"/>
    <n v="20131021"/>
    <n v="20131016"/>
    <x v="9993"/>
    <x v="0"/>
    <n v="60000"/>
    <x v="1"/>
    <n v="14628"/>
    <n v="1"/>
    <n v="100"/>
    <s v="United States"/>
    <x v="6"/>
    <n v="1"/>
    <s v="SO68047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42"/>
    <n v="41568"/>
    <n v="41563"/>
  </r>
  <r>
    <x v="44"/>
    <x v="1"/>
    <n v="528"/>
    <s v="Q3"/>
    <n v="7"/>
    <n v="3"/>
    <x v="28"/>
    <x v="0"/>
    <x v="2"/>
    <n v="10"/>
    <x v="4"/>
    <x v="842"/>
    <n v="20131009"/>
    <n v="20131021"/>
    <n v="20131016"/>
    <x v="9994"/>
    <x v="2"/>
    <n v="70000"/>
    <x v="1"/>
    <n v="14488"/>
    <n v="1"/>
    <n v="100"/>
    <s v="United States"/>
    <x v="3"/>
    <n v="4"/>
    <s v="SO68048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42"/>
    <n v="41568"/>
    <n v="41563"/>
  </r>
  <r>
    <x v="12"/>
    <x v="1"/>
    <n v="487"/>
    <s v="Q3"/>
    <n v="7"/>
    <n v="3"/>
    <x v="28"/>
    <x v="0"/>
    <x v="2"/>
    <n v="10"/>
    <x v="4"/>
    <x v="842"/>
    <n v="20131009"/>
    <n v="20131021"/>
    <n v="20131016"/>
    <x v="9994"/>
    <x v="2"/>
    <n v="70000"/>
    <x v="1"/>
    <n v="14488"/>
    <n v="1"/>
    <n v="100"/>
    <s v="United States"/>
    <x v="3"/>
    <n v="4"/>
    <s v="SO68048"/>
    <n v="2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842"/>
    <n v="41568"/>
    <n v="41563"/>
  </r>
  <r>
    <x v="94"/>
    <x v="1"/>
    <n v="484"/>
    <s v="Q3"/>
    <n v="7"/>
    <n v="3"/>
    <x v="28"/>
    <x v="0"/>
    <x v="2"/>
    <n v="10"/>
    <x v="4"/>
    <x v="842"/>
    <n v="20131009"/>
    <n v="20131021"/>
    <n v="20131016"/>
    <x v="9994"/>
    <x v="2"/>
    <n v="70000"/>
    <x v="1"/>
    <n v="14488"/>
    <n v="1"/>
    <n v="100"/>
    <s v="United States"/>
    <x v="3"/>
    <n v="4"/>
    <s v="SO68048"/>
    <n v="3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842"/>
    <n v="41568"/>
    <n v="41563"/>
  </r>
  <r>
    <x v="14"/>
    <x v="1"/>
    <n v="485"/>
    <s v="Q3"/>
    <n v="7"/>
    <n v="3"/>
    <x v="28"/>
    <x v="0"/>
    <x v="2"/>
    <n v="10"/>
    <x v="4"/>
    <x v="842"/>
    <n v="20131009"/>
    <n v="20131021"/>
    <n v="20131016"/>
    <x v="9995"/>
    <x v="0"/>
    <n v="70000"/>
    <x v="0"/>
    <n v="22079"/>
    <n v="1"/>
    <n v="19"/>
    <s v="Canada"/>
    <x v="5"/>
    <n v="6"/>
    <s v="SO68049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842"/>
    <n v="41568"/>
    <n v="41563"/>
  </r>
  <r>
    <x v="16"/>
    <x v="1"/>
    <n v="480"/>
    <s v="Q3"/>
    <n v="7"/>
    <n v="3"/>
    <x v="28"/>
    <x v="0"/>
    <x v="2"/>
    <n v="10"/>
    <x v="4"/>
    <x v="842"/>
    <n v="20131009"/>
    <n v="20131021"/>
    <n v="20131016"/>
    <x v="9995"/>
    <x v="0"/>
    <n v="70000"/>
    <x v="0"/>
    <n v="22079"/>
    <n v="1"/>
    <n v="19"/>
    <s v="Canada"/>
    <x v="5"/>
    <n v="6"/>
    <s v="SO68049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42"/>
    <n v="41568"/>
    <n v="41563"/>
  </r>
  <r>
    <x v="41"/>
    <x v="1"/>
    <n v="539"/>
    <s v="Q3"/>
    <n v="7"/>
    <n v="3"/>
    <x v="28"/>
    <x v="0"/>
    <x v="2"/>
    <n v="10"/>
    <x v="4"/>
    <x v="842"/>
    <n v="20131009"/>
    <n v="20131021"/>
    <n v="20131016"/>
    <x v="9996"/>
    <x v="2"/>
    <n v="30000"/>
    <x v="1"/>
    <n v="16202"/>
    <n v="1"/>
    <n v="100"/>
    <s v="France"/>
    <x v="0"/>
    <n v="7"/>
    <s v="SO68050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842"/>
    <n v="41568"/>
    <n v="41563"/>
  </r>
  <r>
    <x v="8"/>
    <x v="1"/>
    <n v="529"/>
    <s v="Q3"/>
    <n v="7"/>
    <n v="3"/>
    <x v="28"/>
    <x v="0"/>
    <x v="2"/>
    <n v="10"/>
    <x v="4"/>
    <x v="842"/>
    <n v="20131009"/>
    <n v="20131021"/>
    <n v="20131016"/>
    <x v="9996"/>
    <x v="2"/>
    <n v="30000"/>
    <x v="1"/>
    <n v="16202"/>
    <n v="1"/>
    <n v="100"/>
    <s v="France"/>
    <x v="0"/>
    <n v="7"/>
    <s v="SO68050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842"/>
    <n v="41568"/>
    <n v="41563"/>
  </r>
  <r>
    <x v="16"/>
    <x v="1"/>
    <n v="480"/>
    <s v="Q3"/>
    <n v="7"/>
    <n v="3"/>
    <x v="28"/>
    <x v="0"/>
    <x v="2"/>
    <n v="10"/>
    <x v="4"/>
    <x v="842"/>
    <n v="20131009"/>
    <n v="20131021"/>
    <n v="20131016"/>
    <x v="9996"/>
    <x v="2"/>
    <n v="30000"/>
    <x v="1"/>
    <n v="16202"/>
    <n v="1"/>
    <n v="100"/>
    <s v="France"/>
    <x v="0"/>
    <n v="7"/>
    <s v="SO68050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42"/>
    <n v="41568"/>
    <n v="41563"/>
  </r>
  <r>
    <x v="1"/>
    <x v="1"/>
    <n v="537"/>
    <s v="Q3"/>
    <n v="7"/>
    <n v="3"/>
    <x v="28"/>
    <x v="0"/>
    <x v="2"/>
    <n v="10"/>
    <x v="4"/>
    <x v="842"/>
    <n v="20131009"/>
    <n v="20131021"/>
    <n v="20131016"/>
    <x v="9997"/>
    <x v="4"/>
    <n v="80000"/>
    <x v="0"/>
    <n v="15714"/>
    <n v="1"/>
    <n v="100"/>
    <s v="France"/>
    <x v="0"/>
    <n v="7"/>
    <s v="SO68051"/>
    <n v="1"/>
    <n v="21.91"/>
    <n v="13.09"/>
    <n v="35"/>
    <n v="1"/>
    <n v="1"/>
    <n v="35"/>
    <n v="35"/>
    <n v="0"/>
    <n v="0"/>
    <n v="13.09"/>
    <n v="13.09"/>
    <n v="35"/>
    <n v="2.8"/>
    <n v="0.875"/>
    <m/>
    <m/>
    <x v="842"/>
    <n v="41568"/>
    <n v="41563"/>
  </r>
  <r>
    <x v="44"/>
    <x v="1"/>
    <n v="528"/>
    <s v="Q3"/>
    <n v="7"/>
    <n v="3"/>
    <x v="28"/>
    <x v="0"/>
    <x v="2"/>
    <n v="10"/>
    <x v="4"/>
    <x v="842"/>
    <n v="20131009"/>
    <n v="20131021"/>
    <n v="20131016"/>
    <x v="9997"/>
    <x v="4"/>
    <n v="80000"/>
    <x v="0"/>
    <n v="15714"/>
    <n v="1"/>
    <n v="100"/>
    <s v="France"/>
    <x v="0"/>
    <n v="7"/>
    <s v="SO68051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42"/>
    <n v="41568"/>
    <n v="41563"/>
  </r>
  <r>
    <x v="36"/>
    <x v="1"/>
    <n v="217"/>
    <s v="Q3"/>
    <n v="7"/>
    <n v="3"/>
    <x v="28"/>
    <x v="0"/>
    <x v="2"/>
    <n v="10"/>
    <x v="4"/>
    <x v="842"/>
    <n v="20131009"/>
    <n v="20131021"/>
    <n v="20131016"/>
    <x v="9997"/>
    <x v="4"/>
    <n v="80000"/>
    <x v="0"/>
    <n v="15714"/>
    <n v="1"/>
    <n v="100"/>
    <s v="France"/>
    <x v="0"/>
    <n v="7"/>
    <s v="SO68051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42"/>
    <n v="41568"/>
    <n v="41563"/>
  </r>
  <r>
    <x v="4"/>
    <x v="2"/>
    <n v="225"/>
    <s v="Q3"/>
    <n v="7"/>
    <n v="3"/>
    <x v="28"/>
    <x v="0"/>
    <x v="2"/>
    <n v="10"/>
    <x v="4"/>
    <x v="842"/>
    <n v="20131009"/>
    <n v="20131021"/>
    <n v="20131016"/>
    <x v="9997"/>
    <x v="4"/>
    <n v="80000"/>
    <x v="0"/>
    <n v="15714"/>
    <n v="1"/>
    <n v="100"/>
    <s v="France"/>
    <x v="0"/>
    <n v="7"/>
    <s v="SO68051"/>
    <n v="4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842"/>
    <n v="41568"/>
    <n v="41563"/>
  </r>
  <r>
    <x v="101"/>
    <x v="1"/>
    <n v="535"/>
    <s v="Q3"/>
    <n v="7"/>
    <n v="3"/>
    <x v="28"/>
    <x v="0"/>
    <x v="2"/>
    <n v="10"/>
    <x v="4"/>
    <x v="842"/>
    <n v="20131009"/>
    <n v="20131021"/>
    <n v="20131016"/>
    <x v="9998"/>
    <x v="0"/>
    <n v="20000"/>
    <x v="0"/>
    <n v="17763"/>
    <n v="1"/>
    <n v="98"/>
    <s v="United Kingdom"/>
    <x v="1"/>
    <n v="10"/>
    <s v="SO68052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842"/>
    <n v="41568"/>
    <n v="41563"/>
  </r>
  <r>
    <x v="60"/>
    <x v="2"/>
    <n v="489"/>
    <s v="Q3"/>
    <n v="7"/>
    <n v="3"/>
    <x v="28"/>
    <x v="0"/>
    <x v="2"/>
    <n v="10"/>
    <x v="4"/>
    <x v="842"/>
    <n v="20131009"/>
    <n v="20131021"/>
    <n v="20131016"/>
    <x v="9999"/>
    <x v="2"/>
    <n v="170000"/>
    <x v="1"/>
    <n v="12134"/>
    <n v="1"/>
    <n v="98"/>
    <s v="United Kingdom"/>
    <x v="1"/>
    <n v="10"/>
    <s v="SO68053"/>
    <n v="1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842"/>
    <n v="41568"/>
    <n v="41563"/>
  </r>
  <r>
    <x v="4"/>
    <x v="2"/>
    <n v="225"/>
    <s v="Q3"/>
    <n v="7"/>
    <n v="3"/>
    <x v="28"/>
    <x v="0"/>
    <x v="2"/>
    <n v="10"/>
    <x v="4"/>
    <x v="842"/>
    <n v="20131009"/>
    <n v="20131021"/>
    <n v="20131016"/>
    <x v="9999"/>
    <x v="2"/>
    <n v="170000"/>
    <x v="1"/>
    <n v="12134"/>
    <n v="1"/>
    <n v="98"/>
    <s v="United Kingdom"/>
    <x v="1"/>
    <n v="10"/>
    <s v="SO68053"/>
    <n v="2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842"/>
    <n v="41568"/>
    <n v="41563"/>
  </r>
  <r>
    <x v="102"/>
    <x v="2"/>
    <n v="491"/>
    <s v="Q3"/>
    <n v="7"/>
    <n v="3"/>
    <x v="28"/>
    <x v="0"/>
    <x v="2"/>
    <n v="10"/>
    <x v="4"/>
    <x v="842"/>
    <n v="20131009"/>
    <n v="20131021"/>
    <n v="20131016"/>
    <x v="10000"/>
    <x v="4"/>
    <n v="10000"/>
    <x v="1"/>
    <n v="26368"/>
    <n v="1"/>
    <n v="100"/>
    <s v="France"/>
    <x v="0"/>
    <n v="7"/>
    <s v="SO68054"/>
    <n v="1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842"/>
    <n v="41568"/>
    <n v="41563"/>
  </r>
  <r>
    <x v="10"/>
    <x v="1"/>
    <n v="477"/>
    <s v="Q3"/>
    <n v="7"/>
    <n v="3"/>
    <x v="28"/>
    <x v="0"/>
    <x v="2"/>
    <n v="10"/>
    <x v="4"/>
    <x v="842"/>
    <n v="20131009"/>
    <n v="20131021"/>
    <n v="20131016"/>
    <x v="10001"/>
    <x v="0"/>
    <n v="30000"/>
    <x v="1"/>
    <n v="23945"/>
    <n v="1"/>
    <n v="98"/>
    <s v="United Kingdom"/>
    <x v="1"/>
    <n v="10"/>
    <s v="SO68055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42"/>
    <n v="41568"/>
    <n v="41563"/>
  </r>
  <r>
    <x v="26"/>
    <x v="1"/>
    <n v="538"/>
    <s v="Q3"/>
    <n v="7"/>
    <n v="3"/>
    <x v="28"/>
    <x v="0"/>
    <x v="2"/>
    <n v="10"/>
    <x v="4"/>
    <x v="842"/>
    <n v="20131009"/>
    <n v="20131021"/>
    <n v="20131016"/>
    <x v="10002"/>
    <x v="0"/>
    <n v="130000"/>
    <x v="0"/>
    <n v="24856"/>
    <n v="1"/>
    <n v="100"/>
    <s v="Germany"/>
    <x v="2"/>
    <n v="8"/>
    <s v="SO68056"/>
    <n v="1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842"/>
    <n v="41568"/>
    <n v="41563"/>
  </r>
  <r>
    <x v="8"/>
    <x v="1"/>
    <n v="529"/>
    <s v="Q3"/>
    <n v="7"/>
    <n v="3"/>
    <x v="28"/>
    <x v="0"/>
    <x v="2"/>
    <n v="10"/>
    <x v="4"/>
    <x v="842"/>
    <n v="20131009"/>
    <n v="20131021"/>
    <n v="20131016"/>
    <x v="10002"/>
    <x v="0"/>
    <n v="130000"/>
    <x v="0"/>
    <n v="24856"/>
    <n v="1"/>
    <n v="100"/>
    <s v="Germany"/>
    <x v="2"/>
    <n v="8"/>
    <s v="SO68056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842"/>
    <n v="41568"/>
    <n v="41563"/>
  </r>
  <r>
    <x v="16"/>
    <x v="1"/>
    <n v="480"/>
    <s v="Q3"/>
    <n v="7"/>
    <n v="3"/>
    <x v="28"/>
    <x v="0"/>
    <x v="2"/>
    <n v="10"/>
    <x v="4"/>
    <x v="842"/>
    <n v="20131009"/>
    <n v="20131021"/>
    <n v="20131016"/>
    <x v="10002"/>
    <x v="0"/>
    <n v="130000"/>
    <x v="0"/>
    <n v="24856"/>
    <n v="1"/>
    <n v="100"/>
    <s v="Germany"/>
    <x v="2"/>
    <n v="8"/>
    <s v="SO68056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42"/>
    <n v="41568"/>
    <n v="41563"/>
  </r>
  <r>
    <x v="26"/>
    <x v="1"/>
    <n v="538"/>
    <s v="Q3"/>
    <n v="7"/>
    <n v="3"/>
    <x v="28"/>
    <x v="0"/>
    <x v="2"/>
    <n v="10"/>
    <x v="4"/>
    <x v="842"/>
    <n v="20131009"/>
    <n v="20131021"/>
    <n v="20131016"/>
    <x v="9401"/>
    <x v="2"/>
    <n v="20000"/>
    <x v="1"/>
    <n v="12476"/>
    <n v="1"/>
    <n v="98"/>
    <s v="United Kingdom"/>
    <x v="1"/>
    <n v="10"/>
    <s v="SO68057"/>
    <n v="1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842"/>
    <n v="41568"/>
    <n v="41563"/>
  </r>
  <r>
    <x v="16"/>
    <x v="1"/>
    <n v="480"/>
    <s v="Q3"/>
    <n v="7"/>
    <n v="3"/>
    <x v="28"/>
    <x v="0"/>
    <x v="2"/>
    <n v="10"/>
    <x v="4"/>
    <x v="842"/>
    <n v="20131009"/>
    <n v="20131021"/>
    <n v="20131016"/>
    <x v="9401"/>
    <x v="2"/>
    <n v="20000"/>
    <x v="1"/>
    <n v="12476"/>
    <n v="1"/>
    <n v="98"/>
    <s v="United Kingdom"/>
    <x v="1"/>
    <n v="10"/>
    <s v="SO68057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42"/>
    <n v="41568"/>
    <n v="41563"/>
  </r>
  <r>
    <x v="48"/>
    <x v="1"/>
    <n v="541"/>
    <s v="Q3"/>
    <n v="7"/>
    <n v="3"/>
    <x v="28"/>
    <x v="0"/>
    <x v="2"/>
    <n v="10"/>
    <x v="4"/>
    <x v="842"/>
    <n v="20131009"/>
    <n v="20131021"/>
    <n v="20131016"/>
    <x v="10003"/>
    <x v="3"/>
    <n v="110000"/>
    <x v="0"/>
    <n v="27312"/>
    <n v="1"/>
    <n v="100"/>
    <s v="Germany"/>
    <x v="2"/>
    <n v="8"/>
    <s v="SO68058"/>
    <n v="1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842"/>
    <n v="41568"/>
    <n v="41563"/>
  </r>
  <r>
    <x v="47"/>
    <x v="1"/>
    <n v="530"/>
    <s v="Q3"/>
    <n v="7"/>
    <n v="3"/>
    <x v="28"/>
    <x v="0"/>
    <x v="2"/>
    <n v="10"/>
    <x v="4"/>
    <x v="842"/>
    <n v="20131009"/>
    <n v="20131021"/>
    <n v="20131016"/>
    <x v="10003"/>
    <x v="3"/>
    <n v="110000"/>
    <x v="0"/>
    <n v="27312"/>
    <n v="1"/>
    <n v="100"/>
    <s v="Germany"/>
    <x v="2"/>
    <n v="8"/>
    <s v="SO68058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42"/>
    <n v="41568"/>
    <n v="41563"/>
  </r>
  <r>
    <x v="14"/>
    <x v="1"/>
    <n v="485"/>
    <s v="Q3"/>
    <n v="7"/>
    <n v="3"/>
    <x v="28"/>
    <x v="0"/>
    <x v="2"/>
    <n v="10"/>
    <x v="4"/>
    <x v="842"/>
    <n v="20131009"/>
    <n v="20131021"/>
    <n v="20131016"/>
    <x v="10004"/>
    <x v="0"/>
    <n v="70000"/>
    <x v="1"/>
    <n v="13242"/>
    <n v="1"/>
    <n v="100"/>
    <s v="United States"/>
    <x v="3"/>
    <n v="4"/>
    <s v="SO68059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842"/>
    <n v="41568"/>
    <n v="41563"/>
  </r>
  <r>
    <x v="24"/>
    <x v="1"/>
    <n v="222"/>
    <s v="Q3"/>
    <n v="7"/>
    <n v="3"/>
    <x v="28"/>
    <x v="0"/>
    <x v="2"/>
    <n v="10"/>
    <x v="4"/>
    <x v="842"/>
    <n v="20131009"/>
    <n v="20131021"/>
    <n v="20131016"/>
    <x v="10004"/>
    <x v="0"/>
    <n v="70000"/>
    <x v="1"/>
    <n v="13242"/>
    <n v="1"/>
    <n v="100"/>
    <s v="United States"/>
    <x v="3"/>
    <n v="4"/>
    <s v="SO68059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42"/>
    <n v="41568"/>
    <n v="41563"/>
  </r>
  <r>
    <x v="4"/>
    <x v="2"/>
    <n v="225"/>
    <s v="Q3"/>
    <n v="7"/>
    <n v="3"/>
    <x v="28"/>
    <x v="0"/>
    <x v="2"/>
    <n v="10"/>
    <x v="4"/>
    <x v="842"/>
    <n v="20131009"/>
    <n v="20131021"/>
    <n v="20131016"/>
    <x v="10005"/>
    <x v="0"/>
    <n v="130000"/>
    <x v="0"/>
    <n v="12664"/>
    <n v="1"/>
    <n v="98"/>
    <s v="United Kingdom"/>
    <x v="1"/>
    <n v="10"/>
    <s v="SO68060"/>
    <n v="1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842"/>
    <n v="41568"/>
    <n v="41563"/>
  </r>
  <r>
    <x v="111"/>
    <x v="0"/>
    <n v="587"/>
    <s v="Q3"/>
    <n v="7"/>
    <n v="3"/>
    <x v="28"/>
    <x v="0"/>
    <x v="2"/>
    <n v="10"/>
    <x v="4"/>
    <x v="842"/>
    <n v="20131009"/>
    <n v="20131021"/>
    <n v="20131016"/>
    <x v="3687"/>
    <x v="0"/>
    <n v="40000"/>
    <x v="1"/>
    <n v="14895"/>
    <n v="1"/>
    <n v="100"/>
    <s v="United States"/>
    <x v="3"/>
    <n v="4"/>
    <s v="SO68061"/>
    <n v="1"/>
    <n v="349.71160000000003"/>
    <n v="419.77839999999998"/>
    <n v="769.49"/>
    <n v="1"/>
    <n v="1"/>
    <n v="769.49"/>
    <n v="769.49"/>
    <n v="0"/>
    <n v="0"/>
    <n v="419.77839999999998"/>
    <n v="419.77839999999998"/>
    <n v="769.49"/>
    <n v="61.559199999999997"/>
    <n v="19.237300000000001"/>
    <m/>
    <m/>
    <x v="842"/>
    <n v="41568"/>
    <n v="41563"/>
  </r>
  <r>
    <x v="24"/>
    <x v="1"/>
    <n v="222"/>
    <s v="Q3"/>
    <n v="7"/>
    <n v="3"/>
    <x v="28"/>
    <x v="0"/>
    <x v="2"/>
    <n v="10"/>
    <x v="4"/>
    <x v="842"/>
    <n v="20131009"/>
    <n v="20131021"/>
    <n v="20131016"/>
    <x v="3687"/>
    <x v="0"/>
    <n v="40000"/>
    <x v="1"/>
    <n v="14895"/>
    <n v="1"/>
    <n v="100"/>
    <s v="United States"/>
    <x v="3"/>
    <n v="4"/>
    <s v="SO68061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42"/>
    <n v="41568"/>
    <n v="41563"/>
  </r>
  <r>
    <x v="55"/>
    <x v="0"/>
    <n v="588"/>
    <s v="Q3"/>
    <n v="7"/>
    <n v="3"/>
    <x v="28"/>
    <x v="0"/>
    <x v="2"/>
    <n v="10"/>
    <x v="4"/>
    <x v="842"/>
    <n v="20131009"/>
    <n v="20131021"/>
    <n v="20131016"/>
    <x v="3449"/>
    <x v="4"/>
    <n v="40000"/>
    <x v="1"/>
    <n v="15016"/>
    <n v="1"/>
    <n v="100"/>
    <s v="United States"/>
    <x v="3"/>
    <n v="4"/>
    <s v="SO68062"/>
    <n v="1"/>
    <n v="349.71160000000003"/>
    <n v="419.77839999999998"/>
    <n v="769.49"/>
    <n v="1"/>
    <n v="1"/>
    <n v="769.49"/>
    <n v="769.49"/>
    <n v="0"/>
    <n v="0"/>
    <n v="419.77839999999998"/>
    <n v="419.77839999999998"/>
    <n v="769.49"/>
    <n v="61.559199999999997"/>
    <n v="19.237300000000001"/>
    <m/>
    <m/>
    <x v="842"/>
    <n v="41568"/>
    <n v="41563"/>
  </r>
  <r>
    <x v="56"/>
    <x v="1"/>
    <n v="536"/>
    <s v="Q3"/>
    <n v="7"/>
    <n v="3"/>
    <x v="28"/>
    <x v="0"/>
    <x v="2"/>
    <n v="10"/>
    <x v="4"/>
    <x v="842"/>
    <n v="20131009"/>
    <n v="20131021"/>
    <n v="20131016"/>
    <x v="3449"/>
    <x v="4"/>
    <n v="40000"/>
    <x v="1"/>
    <n v="15016"/>
    <n v="1"/>
    <n v="100"/>
    <s v="United States"/>
    <x v="3"/>
    <n v="4"/>
    <s v="SO68062"/>
    <n v="2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842"/>
    <n v="41568"/>
    <n v="41563"/>
  </r>
  <r>
    <x v="15"/>
    <x v="0"/>
    <n v="363"/>
    <s v="Q3"/>
    <n v="7"/>
    <n v="3"/>
    <x v="28"/>
    <x v="0"/>
    <x v="2"/>
    <n v="10"/>
    <x v="4"/>
    <x v="842"/>
    <n v="20131009"/>
    <n v="20131021"/>
    <n v="20131016"/>
    <x v="10006"/>
    <x v="0"/>
    <n v="70000"/>
    <x v="0"/>
    <n v="16653"/>
    <n v="1"/>
    <n v="100"/>
    <s v="United States"/>
    <x v="6"/>
    <n v="1"/>
    <s v="SO68063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842"/>
    <n v="41568"/>
    <n v="41563"/>
  </r>
  <r>
    <x v="1"/>
    <x v="1"/>
    <n v="537"/>
    <s v="Q3"/>
    <n v="7"/>
    <n v="3"/>
    <x v="28"/>
    <x v="0"/>
    <x v="2"/>
    <n v="10"/>
    <x v="4"/>
    <x v="842"/>
    <n v="20131009"/>
    <n v="20131021"/>
    <n v="20131016"/>
    <x v="10006"/>
    <x v="0"/>
    <n v="70000"/>
    <x v="0"/>
    <n v="16653"/>
    <n v="1"/>
    <n v="100"/>
    <s v="United States"/>
    <x v="6"/>
    <n v="1"/>
    <s v="SO68063"/>
    <n v="2"/>
    <n v="21.91"/>
    <n v="13.09"/>
    <n v="35"/>
    <n v="1"/>
    <n v="1"/>
    <n v="35"/>
    <n v="35"/>
    <n v="0"/>
    <n v="0"/>
    <n v="13.09"/>
    <n v="13.09"/>
    <n v="35"/>
    <n v="2.8"/>
    <n v="0.875"/>
    <m/>
    <m/>
    <x v="842"/>
    <n v="41568"/>
    <n v="41563"/>
  </r>
  <r>
    <x v="44"/>
    <x v="1"/>
    <n v="528"/>
    <s v="Q3"/>
    <n v="7"/>
    <n v="3"/>
    <x v="28"/>
    <x v="0"/>
    <x v="2"/>
    <n v="10"/>
    <x v="4"/>
    <x v="842"/>
    <n v="20131009"/>
    <n v="20131021"/>
    <n v="20131016"/>
    <x v="10006"/>
    <x v="0"/>
    <n v="70000"/>
    <x v="0"/>
    <n v="16653"/>
    <n v="1"/>
    <n v="100"/>
    <s v="United States"/>
    <x v="6"/>
    <n v="1"/>
    <s v="SO68063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42"/>
    <n v="41568"/>
    <n v="41563"/>
  </r>
  <r>
    <x v="14"/>
    <x v="1"/>
    <n v="485"/>
    <s v="Q3"/>
    <n v="7"/>
    <n v="3"/>
    <x v="28"/>
    <x v="0"/>
    <x v="2"/>
    <n v="10"/>
    <x v="4"/>
    <x v="842"/>
    <n v="20131009"/>
    <n v="20131021"/>
    <n v="20131016"/>
    <x v="10006"/>
    <x v="0"/>
    <n v="70000"/>
    <x v="0"/>
    <n v="16653"/>
    <n v="1"/>
    <n v="100"/>
    <s v="United States"/>
    <x v="6"/>
    <n v="1"/>
    <s v="SO68063"/>
    <n v="4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842"/>
    <n v="41568"/>
    <n v="41563"/>
  </r>
  <r>
    <x v="12"/>
    <x v="1"/>
    <n v="487"/>
    <s v="Q3"/>
    <n v="7"/>
    <n v="3"/>
    <x v="28"/>
    <x v="0"/>
    <x v="2"/>
    <n v="10"/>
    <x v="4"/>
    <x v="842"/>
    <n v="20131009"/>
    <n v="20131021"/>
    <n v="20131016"/>
    <x v="10006"/>
    <x v="0"/>
    <n v="70000"/>
    <x v="0"/>
    <n v="16653"/>
    <n v="1"/>
    <n v="100"/>
    <s v="United States"/>
    <x v="6"/>
    <n v="1"/>
    <s v="SO68063"/>
    <n v="5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842"/>
    <n v="41568"/>
    <n v="41563"/>
  </r>
  <r>
    <x v="58"/>
    <x v="0"/>
    <n v="573"/>
    <s v="Q3"/>
    <n v="7"/>
    <n v="3"/>
    <x v="28"/>
    <x v="0"/>
    <x v="2"/>
    <n v="10"/>
    <x v="4"/>
    <x v="842"/>
    <n v="20131009"/>
    <n v="20131021"/>
    <n v="20131016"/>
    <x v="10007"/>
    <x v="2"/>
    <n v="30000"/>
    <x v="0"/>
    <n v="26230"/>
    <n v="1"/>
    <n v="100"/>
    <s v="Germany"/>
    <x v="2"/>
    <n v="8"/>
    <s v="SO68064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842"/>
    <n v="41568"/>
    <n v="41563"/>
  </r>
  <r>
    <x v="10"/>
    <x v="1"/>
    <n v="477"/>
    <s v="Q3"/>
    <n v="7"/>
    <n v="3"/>
    <x v="28"/>
    <x v="0"/>
    <x v="2"/>
    <n v="10"/>
    <x v="4"/>
    <x v="842"/>
    <n v="20131009"/>
    <n v="20131021"/>
    <n v="20131016"/>
    <x v="10007"/>
    <x v="2"/>
    <n v="30000"/>
    <x v="0"/>
    <n v="26230"/>
    <n v="1"/>
    <n v="100"/>
    <s v="Germany"/>
    <x v="2"/>
    <n v="8"/>
    <s v="SO68064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42"/>
    <n v="41568"/>
    <n v="41563"/>
  </r>
  <r>
    <x v="32"/>
    <x v="1"/>
    <n v="479"/>
    <s v="Q3"/>
    <n v="7"/>
    <n v="3"/>
    <x v="28"/>
    <x v="0"/>
    <x v="2"/>
    <n v="10"/>
    <x v="4"/>
    <x v="842"/>
    <n v="20131009"/>
    <n v="20131021"/>
    <n v="20131016"/>
    <x v="10007"/>
    <x v="2"/>
    <n v="30000"/>
    <x v="0"/>
    <n v="26230"/>
    <n v="1"/>
    <n v="100"/>
    <s v="Germany"/>
    <x v="2"/>
    <n v="8"/>
    <s v="SO68064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42"/>
    <n v="41568"/>
    <n v="41563"/>
  </r>
  <r>
    <x v="21"/>
    <x v="0"/>
    <n v="361"/>
    <s v="Q3"/>
    <n v="7"/>
    <n v="3"/>
    <x v="28"/>
    <x v="0"/>
    <x v="2"/>
    <n v="10"/>
    <x v="4"/>
    <x v="842"/>
    <n v="20131009"/>
    <n v="20131021"/>
    <n v="20131016"/>
    <x v="637"/>
    <x v="3"/>
    <n v="70000"/>
    <x v="0"/>
    <n v="15223"/>
    <n v="1"/>
    <n v="6"/>
    <s v="Australia"/>
    <x v="4"/>
    <n v="9"/>
    <s v="SO68065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842"/>
    <n v="41568"/>
    <n v="41563"/>
  </r>
  <r>
    <x v="40"/>
    <x v="0"/>
    <n v="384"/>
    <s v="Q3"/>
    <n v="7"/>
    <n v="3"/>
    <x v="28"/>
    <x v="0"/>
    <x v="2"/>
    <n v="10"/>
    <x v="4"/>
    <x v="842"/>
    <n v="20131009"/>
    <n v="20131021"/>
    <n v="20131016"/>
    <x v="1481"/>
    <x v="0"/>
    <n v="60000"/>
    <x v="0"/>
    <n v="26746"/>
    <n v="1"/>
    <n v="6"/>
    <s v="Australia"/>
    <x v="4"/>
    <n v="9"/>
    <s v="SO68066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842"/>
    <n v="41568"/>
    <n v="41563"/>
  </r>
  <r>
    <x v="24"/>
    <x v="1"/>
    <n v="222"/>
    <s v="Q3"/>
    <n v="7"/>
    <n v="3"/>
    <x v="28"/>
    <x v="0"/>
    <x v="2"/>
    <n v="10"/>
    <x v="4"/>
    <x v="842"/>
    <n v="20131009"/>
    <n v="20131021"/>
    <n v="20131016"/>
    <x v="1481"/>
    <x v="0"/>
    <n v="60000"/>
    <x v="0"/>
    <n v="26746"/>
    <n v="1"/>
    <n v="6"/>
    <s v="Australia"/>
    <x v="4"/>
    <n v="9"/>
    <s v="SO68066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42"/>
    <n v="41568"/>
    <n v="41563"/>
  </r>
  <r>
    <x v="4"/>
    <x v="2"/>
    <n v="225"/>
    <s v="Q3"/>
    <n v="7"/>
    <n v="3"/>
    <x v="28"/>
    <x v="0"/>
    <x v="2"/>
    <n v="10"/>
    <x v="4"/>
    <x v="842"/>
    <n v="20131009"/>
    <n v="20131021"/>
    <n v="20131016"/>
    <x v="1481"/>
    <x v="0"/>
    <n v="60000"/>
    <x v="0"/>
    <n v="26746"/>
    <n v="1"/>
    <n v="6"/>
    <s v="Australia"/>
    <x v="4"/>
    <n v="9"/>
    <s v="SO68066"/>
    <n v="3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842"/>
    <n v="41568"/>
    <n v="41563"/>
  </r>
  <r>
    <x v="60"/>
    <x v="2"/>
    <n v="489"/>
    <s v="Q3"/>
    <n v="7"/>
    <n v="3"/>
    <x v="28"/>
    <x v="0"/>
    <x v="2"/>
    <n v="10"/>
    <x v="4"/>
    <x v="842"/>
    <n v="20131009"/>
    <n v="20131021"/>
    <n v="20131016"/>
    <x v="1481"/>
    <x v="0"/>
    <n v="60000"/>
    <x v="0"/>
    <n v="26746"/>
    <n v="1"/>
    <n v="6"/>
    <s v="Australia"/>
    <x v="4"/>
    <n v="9"/>
    <s v="SO68066"/>
    <n v="4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842"/>
    <n v="41568"/>
    <n v="41563"/>
  </r>
  <r>
    <x v="30"/>
    <x v="0"/>
    <n v="604"/>
    <s v="Q3"/>
    <n v="7"/>
    <n v="3"/>
    <x v="28"/>
    <x v="0"/>
    <x v="2"/>
    <n v="10"/>
    <x v="4"/>
    <x v="842"/>
    <n v="20131009"/>
    <n v="20131021"/>
    <n v="20131016"/>
    <x v="10008"/>
    <x v="0"/>
    <n v="60000"/>
    <x v="0"/>
    <n v="29297"/>
    <n v="1"/>
    <n v="6"/>
    <s v="Australia"/>
    <x v="4"/>
    <n v="9"/>
    <s v="SO68067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842"/>
    <n v="41568"/>
    <n v="41563"/>
  </r>
  <r>
    <x v="10"/>
    <x v="1"/>
    <n v="477"/>
    <s v="Q3"/>
    <n v="7"/>
    <n v="3"/>
    <x v="28"/>
    <x v="0"/>
    <x v="2"/>
    <n v="10"/>
    <x v="4"/>
    <x v="842"/>
    <n v="20131009"/>
    <n v="20131021"/>
    <n v="20131016"/>
    <x v="10008"/>
    <x v="0"/>
    <n v="60000"/>
    <x v="0"/>
    <n v="29297"/>
    <n v="1"/>
    <n v="6"/>
    <s v="Australia"/>
    <x v="4"/>
    <n v="9"/>
    <s v="SO68067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42"/>
    <n v="41568"/>
    <n v="41563"/>
  </r>
  <r>
    <x v="32"/>
    <x v="1"/>
    <n v="479"/>
    <s v="Q3"/>
    <n v="7"/>
    <n v="3"/>
    <x v="28"/>
    <x v="0"/>
    <x v="2"/>
    <n v="10"/>
    <x v="4"/>
    <x v="842"/>
    <n v="20131009"/>
    <n v="20131021"/>
    <n v="20131016"/>
    <x v="10008"/>
    <x v="0"/>
    <n v="60000"/>
    <x v="0"/>
    <n v="29297"/>
    <n v="1"/>
    <n v="6"/>
    <s v="Australia"/>
    <x v="4"/>
    <n v="9"/>
    <s v="SO68067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42"/>
    <n v="41568"/>
    <n v="41563"/>
  </r>
  <r>
    <x v="36"/>
    <x v="1"/>
    <n v="217"/>
    <s v="Q3"/>
    <n v="7"/>
    <n v="3"/>
    <x v="28"/>
    <x v="0"/>
    <x v="2"/>
    <n v="10"/>
    <x v="4"/>
    <x v="842"/>
    <n v="20131009"/>
    <n v="20131021"/>
    <n v="20131016"/>
    <x v="10008"/>
    <x v="0"/>
    <n v="60000"/>
    <x v="0"/>
    <n v="29297"/>
    <n v="1"/>
    <n v="6"/>
    <s v="Australia"/>
    <x v="4"/>
    <n v="9"/>
    <s v="SO68067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42"/>
    <n v="41568"/>
    <n v="41563"/>
  </r>
  <r>
    <x v="49"/>
    <x v="2"/>
    <n v="463"/>
    <s v="Q3"/>
    <n v="7"/>
    <n v="3"/>
    <x v="28"/>
    <x v="0"/>
    <x v="2"/>
    <n v="10"/>
    <x v="4"/>
    <x v="842"/>
    <n v="20131009"/>
    <n v="20131021"/>
    <n v="20131016"/>
    <x v="10008"/>
    <x v="0"/>
    <n v="60000"/>
    <x v="0"/>
    <n v="29297"/>
    <n v="1"/>
    <n v="6"/>
    <s v="Australia"/>
    <x v="4"/>
    <n v="9"/>
    <s v="SO68067"/>
    <n v="5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842"/>
    <n v="41568"/>
    <n v="41563"/>
  </r>
  <r>
    <x v="23"/>
    <x v="0"/>
    <n v="584"/>
    <s v="Q3"/>
    <n v="7"/>
    <n v="3"/>
    <x v="28"/>
    <x v="0"/>
    <x v="2"/>
    <n v="10"/>
    <x v="4"/>
    <x v="842"/>
    <n v="20131009"/>
    <n v="20131021"/>
    <n v="20131016"/>
    <x v="4790"/>
    <x v="0"/>
    <n v="20000"/>
    <x v="1"/>
    <n v="25567"/>
    <n v="1"/>
    <n v="6"/>
    <s v="Australia"/>
    <x v="4"/>
    <n v="9"/>
    <s v="SO68068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842"/>
    <n v="41568"/>
    <n v="41563"/>
  </r>
  <r>
    <x v="52"/>
    <x v="0"/>
    <n v="376"/>
    <s v="Q3"/>
    <n v="7"/>
    <n v="3"/>
    <x v="28"/>
    <x v="0"/>
    <x v="2"/>
    <n v="10"/>
    <x v="4"/>
    <x v="842"/>
    <n v="20131009"/>
    <n v="20131021"/>
    <n v="20131016"/>
    <x v="2728"/>
    <x v="4"/>
    <n v="110000"/>
    <x v="0"/>
    <n v="21899"/>
    <n v="1"/>
    <n v="6"/>
    <s v="Australia"/>
    <x v="4"/>
    <n v="9"/>
    <s v="SO68069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842"/>
    <n v="41568"/>
    <n v="41563"/>
  </r>
  <r>
    <x v="6"/>
    <x v="1"/>
    <n v="540"/>
    <s v="Q3"/>
    <n v="7"/>
    <n v="3"/>
    <x v="28"/>
    <x v="0"/>
    <x v="2"/>
    <n v="10"/>
    <x v="4"/>
    <x v="842"/>
    <n v="20131009"/>
    <n v="20131021"/>
    <n v="20131016"/>
    <x v="2728"/>
    <x v="4"/>
    <n v="110000"/>
    <x v="0"/>
    <n v="21899"/>
    <n v="1"/>
    <n v="6"/>
    <s v="Australia"/>
    <x v="4"/>
    <n v="9"/>
    <s v="SO68069"/>
    <n v="2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842"/>
    <n v="41568"/>
    <n v="41563"/>
  </r>
  <r>
    <x v="8"/>
    <x v="1"/>
    <n v="529"/>
    <s v="Q3"/>
    <n v="7"/>
    <n v="3"/>
    <x v="28"/>
    <x v="0"/>
    <x v="2"/>
    <n v="10"/>
    <x v="4"/>
    <x v="842"/>
    <n v="20131009"/>
    <n v="20131021"/>
    <n v="20131016"/>
    <x v="2728"/>
    <x v="4"/>
    <n v="110000"/>
    <x v="0"/>
    <n v="21899"/>
    <n v="1"/>
    <n v="6"/>
    <s v="Australia"/>
    <x v="4"/>
    <n v="9"/>
    <s v="SO68069"/>
    <n v="3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842"/>
    <n v="41568"/>
    <n v="41563"/>
  </r>
  <r>
    <x v="16"/>
    <x v="1"/>
    <n v="480"/>
    <s v="Q3"/>
    <n v="7"/>
    <n v="3"/>
    <x v="28"/>
    <x v="0"/>
    <x v="2"/>
    <n v="10"/>
    <x v="4"/>
    <x v="842"/>
    <n v="20131009"/>
    <n v="20131021"/>
    <n v="20131016"/>
    <x v="2728"/>
    <x v="4"/>
    <n v="110000"/>
    <x v="0"/>
    <n v="21899"/>
    <n v="1"/>
    <n v="6"/>
    <s v="Australia"/>
    <x v="4"/>
    <n v="9"/>
    <s v="SO68069"/>
    <n v="4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42"/>
    <n v="41568"/>
    <n v="41563"/>
  </r>
  <r>
    <x v="125"/>
    <x v="0"/>
    <n v="590"/>
    <s v="Q3"/>
    <n v="7"/>
    <n v="3"/>
    <x v="28"/>
    <x v="0"/>
    <x v="2"/>
    <n v="10"/>
    <x v="4"/>
    <x v="842"/>
    <n v="20131009"/>
    <n v="20131021"/>
    <n v="20131016"/>
    <x v="4644"/>
    <x v="3"/>
    <n v="20000"/>
    <x v="0"/>
    <n v="11372"/>
    <n v="2"/>
    <n v="6"/>
    <s v="Australia"/>
    <x v="4"/>
    <n v="9"/>
    <s v="SO68070"/>
    <n v="1"/>
    <n v="349.71160000000003"/>
    <n v="419.77839999999998"/>
    <n v="769.49"/>
    <n v="1"/>
    <n v="1"/>
    <n v="769.49"/>
    <n v="769.49"/>
    <n v="0"/>
    <n v="0"/>
    <n v="419.77839999999998"/>
    <n v="419.77839999999998"/>
    <n v="769.49"/>
    <n v="61.559199999999997"/>
    <n v="19.237300000000001"/>
    <m/>
    <m/>
    <x v="842"/>
    <n v="41568"/>
    <n v="41563"/>
  </r>
  <r>
    <x v="99"/>
    <x v="2"/>
    <n v="476"/>
    <s v="Q3"/>
    <n v="7"/>
    <n v="3"/>
    <x v="28"/>
    <x v="0"/>
    <x v="2"/>
    <n v="10"/>
    <x v="4"/>
    <x v="842"/>
    <n v="20131009"/>
    <n v="20131021"/>
    <n v="20131016"/>
    <x v="4644"/>
    <x v="3"/>
    <n v="20000"/>
    <x v="0"/>
    <n v="11372"/>
    <n v="1"/>
    <n v="6"/>
    <s v="Australia"/>
    <x v="4"/>
    <n v="9"/>
    <s v="SO68070"/>
    <n v="2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842"/>
    <n v="41568"/>
    <n v="41563"/>
  </r>
  <r>
    <x v="108"/>
    <x v="0"/>
    <n v="561"/>
    <s v="Q3"/>
    <n v="7"/>
    <n v="3"/>
    <x v="28"/>
    <x v="0"/>
    <x v="2"/>
    <n v="10"/>
    <x v="4"/>
    <x v="842"/>
    <n v="20131009"/>
    <n v="20131021"/>
    <n v="20131016"/>
    <x v="1206"/>
    <x v="1"/>
    <n v="70000"/>
    <x v="1"/>
    <n v="27104"/>
    <n v="1"/>
    <n v="100"/>
    <s v="United States"/>
    <x v="3"/>
    <n v="4"/>
    <s v="SO68071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842"/>
    <n v="41568"/>
    <n v="41563"/>
  </r>
  <r>
    <x v="24"/>
    <x v="1"/>
    <n v="222"/>
    <s v="Q3"/>
    <n v="7"/>
    <n v="3"/>
    <x v="28"/>
    <x v="0"/>
    <x v="2"/>
    <n v="10"/>
    <x v="4"/>
    <x v="842"/>
    <n v="20131009"/>
    <n v="20131021"/>
    <n v="20131016"/>
    <x v="1206"/>
    <x v="1"/>
    <n v="70000"/>
    <x v="1"/>
    <n v="27104"/>
    <n v="1"/>
    <n v="100"/>
    <s v="United States"/>
    <x v="3"/>
    <n v="4"/>
    <s v="SO68071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42"/>
    <n v="41568"/>
    <n v="41563"/>
  </r>
  <r>
    <x v="127"/>
    <x v="0"/>
    <n v="567"/>
    <s v="Q3"/>
    <n v="7"/>
    <n v="3"/>
    <x v="28"/>
    <x v="0"/>
    <x v="2"/>
    <n v="10"/>
    <x v="4"/>
    <x v="842"/>
    <n v="20131009"/>
    <n v="20131021"/>
    <n v="20131016"/>
    <x v="4277"/>
    <x v="3"/>
    <n v="90000"/>
    <x v="0"/>
    <n v="29265"/>
    <n v="1"/>
    <n v="100"/>
    <s v="United States"/>
    <x v="3"/>
    <n v="4"/>
    <s v="SO68072"/>
    <n v="1"/>
    <n v="280.90520000000004"/>
    <n v="461.44479999999999"/>
    <n v="742.35"/>
    <n v="1"/>
    <n v="1"/>
    <n v="742.35"/>
    <n v="742.35"/>
    <n v="0"/>
    <n v="0"/>
    <n v="461.44479999999999"/>
    <n v="461.44479999999999"/>
    <n v="742.35"/>
    <n v="59.387999999999998"/>
    <n v="18.558800000000002"/>
    <m/>
    <m/>
    <x v="842"/>
    <n v="41568"/>
    <n v="41563"/>
  </r>
  <r>
    <x v="30"/>
    <x v="0"/>
    <n v="604"/>
    <s v="Q3"/>
    <n v="7"/>
    <n v="3"/>
    <x v="28"/>
    <x v="0"/>
    <x v="2"/>
    <n v="10"/>
    <x v="4"/>
    <x v="842"/>
    <n v="20131009"/>
    <n v="20131021"/>
    <n v="20131016"/>
    <x v="10009"/>
    <x v="0"/>
    <n v="70000"/>
    <x v="1"/>
    <n v="23453"/>
    <n v="1"/>
    <n v="100"/>
    <s v="United States"/>
    <x v="3"/>
    <n v="4"/>
    <s v="SO68073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842"/>
    <n v="41568"/>
    <n v="41563"/>
  </r>
  <r>
    <x v="32"/>
    <x v="1"/>
    <n v="479"/>
    <s v="Q3"/>
    <n v="7"/>
    <n v="3"/>
    <x v="28"/>
    <x v="0"/>
    <x v="2"/>
    <n v="10"/>
    <x v="4"/>
    <x v="842"/>
    <n v="20131009"/>
    <n v="20131021"/>
    <n v="20131016"/>
    <x v="10009"/>
    <x v="0"/>
    <n v="70000"/>
    <x v="1"/>
    <n v="23453"/>
    <n v="1"/>
    <n v="100"/>
    <s v="United States"/>
    <x v="3"/>
    <n v="4"/>
    <s v="SO68073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42"/>
    <n v="41568"/>
    <n v="41563"/>
  </r>
  <r>
    <x v="10"/>
    <x v="1"/>
    <n v="477"/>
    <s v="Q3"/>
    <n v="7"/>
    <n v="3"/>
    <x v="28"/>
    <x v="0"/>
    <x v="2"/>
    <n v="10"/>
    <x v="4"/>
    <x v="842"/>
    <n v="20131009"/>
    <n v="20131021"/>
    <n v="20131016"/>
    <x v="10009"/>
    <x v="0"/>
    <n v="70000"/>
    <x v="1"/>
    <n v="23453"/>
    <n v="1"/>
    <n v="100"/>
    <s v="United States"/>
    <x v="3"/>
    <n v="4"/>
    <s v="SO68073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42"/>
    <n v="41568"/>
    <n v="41563"/>
  </r>
  <r>
    <x v="49"/>
    <x v="2"/>
    <n v="463"/>
    <s v="Q3"/>
    <n v="7"/>
    <n v="3"/>
    <x v="28"/>
    <x v="0"/>
    <x v="2"/>
    <n v="10"/>
    <x v="4"/>
    <x v="842"/>
    <n v="20131009"/>
    <n v="20131021"/>
    <n v="20131016"/>
    <x v="10009"/>
    <x v="0"/>
    <n v="70000"/>
    <x v="1"/>
    <n v="23453"/>
    <n v="1"/>
    <n v="100"/>
    <s v="United States"/>
    <x v="3"/>
    <n v="4"/>
    <s v="SO68073"/>
    <n v="4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842"/>
    <n v="41568"/>
    <n v="41563"/>
  </r>
  <r>
    <x v="102"/>
    <x v="2"/>
    <n v="491"/>
    <s v="Q3"/>
    <n v="7"/>
    <n v="3"/>
    <x v="28"/>
    <x v="0"/>
    <x v="2"/>
    <n v="10"/>
    <x v="4"/>
    <x v="842"/>
    <n v="20131009"/>
    <n v="20131021"/>
    <n v="20131016"/>
    <x v="10009"/>
    <x v="0"/>
    <n v="70000"/>
    <x v="1"/>
    <n v="23453"/>
    <n v="1"/>
    <n v="100"/>
    <s v="United States"/>
    <x v="3"/>
    <n v="4"/>
    <s v="SO68073"/>
    <n v="5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842"/>
    <n v="41568"/>
    <n v="41563"/>
  </r>
  <r>
    <x v="30"/>
    <x v="0"/>
    <n v="604"/>
    <s v="Q3"/>
    <n v="7"/>
    <n v="3"/>
    <x v="28"/>
    <x v="0"/>
    <x v="2"/>
    <n v="10"/>
    <x v="4"/>
    <x v="842"/>
    <n v="20131009"/>
    <n v="20131021"/>
    <n v="20131016"/>
    <x v="10010"/>
    <x v="1"/>
    <n v="130000"/>
    <x v="1"/>
    <n v="23359"/>
    <n v="1"/>
    <n v="100"/>
    <s v="United States"/>
    <x v="3"/>
    <n v="4"/>
    <s v="SO68074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842"/>
    <n v="41568"/>
    <n v="41563"/>
  </r>
  <r>
    <x v="25"/>
    <x v="0"/>
    <n v="606"/>
    <s v="Q3"/>
    <n v="7"/>
    <n v="3"/>
    <x v="28"/>
    <x v="0"/>
    <x v="2"/>
    <n v="10"/>
    <x v="4"/>
    <x v="842"/>
    <n v="20131009"/>
    <n v="20131021"/>
    <n v="20131016"/>
    <x v="10011"/>
    <x v="2"/>
    <n v="20000"/>
    <x v="0"/>
    <n v="19206"/>
    <n v="2"/>
    <n v="100"/>
    <s v="United States"/>
    <x v="3"/>
    <n v="4"/>
    <s v="SO68075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842"/>
    <n v="41568"/>
    <n v="41563"/>
  </r>
  <r>
    <x v="32"/>
    <x v="1"/>
    <n v="479"/>
    <s v="Q3"/>
    <n v="7"/>
    <n v="3"/>
    <x v="28"/>
    <x v="0"/>
    <x v="2"/>
    <n v="10"/>
    <x v="4"/>
    <x v="842"/>
    <n v="20131009"/>
    <n v="20131021"/>
    <n v="20131016"/>
    <x v="10011"/>
    <x v="2"/>
    <n v="20000"/>
    <x v="0"/>
    <n v="19206"/>
    <n v="1"/>
    <n v="100"/>
    <s v="United States"/>
    <x v="3"/>
    <n v="4"/>
    <s v="SO68075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42"/>
    <n v="41568"/>
    <n v="41563"/>
  </r>
  <r>
    <x v="10"/>
    <x v="1"/>
    <n v="477"/>
    <s v="Q3"/>
    <n v="7"/>
    <n v="3"/>
    <x v="28"/>
    <x v="0"/>
    <x v="2"/>
    <n v="10"/>
    <x v="4"/>
    <x v="842"/>
    <n v="20131009"/>
    <n v="20131021"/>
    <n v="20131016"/>
    <x v="10011"/>
    <x v="2"/>
    <n v="20000"/>
    <x v="0"/>
    <n v="19206"/>
    <n v="1"/>
    <n v="100"/>
    <s v="United States"/>
    <x v="3"/>
    <n v="4"/>
    <s v="SO68075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42"/>
    <n v="41568"/>
    <n v="41563"/>
  </r>
  <r>
    <x v="67"/>
    <x v="0"/>
    <n v="386"/>
    <s v="Q3"/>
    <n v="7"/>
    <n v="3"/>
    <x v="28"/>
    <x v="0"/>
    <x v="2"/>
    <n v="10"/>
    <x v="4"/>
    <x v="842"/>
    <n v="20131009"/>
    <n v="20131021"/>
    <n v="20131016"/>
    <x v="10012"/>
    <x v="0"/>
    <n v="60000"/>
    <x v="0"/>
    <n v="21484"/>
    <n v="1"/>
    <n v="100"/>
    <s v="United States"/>
    <x v="6"/>
    <n v="1"/>
    <s v="SO68076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842"/>
    <n v="41568"/>
    <n v="41563"/>
  </r>
  <r>
    <x v="40"/>
    <x v="0"/>
    <n v="384"/>
    <s v="Q3"/>
    <n v="7"/>
    <n v="3"/>
    <x v="28"/>
    <x v="0"/>
    <x v="2"/>
    <n v="10"/>
    <x v="4"/>
    <x v="842"/>
    <n v="20131009"/>
    <n v="20131021"/>
    <n v="20131016"/>
    <x v="10013"/>
    <x v="0"/>
    <n v="60000"/>
    <x v="0"/>
    <n v="21282"/>
    <n v="1"/>
    <n v="100"/>
    <s v="United States"/>
    <x v="3"/>
    <n v="4"/>
    <s v="SO68077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842"/>
    <n v="41568"/>
    <n v="41563"/>
  </r>
  <r>
    <x v="27"/>
    <x v="0"/>
    <n v="388"/>
    <s v="Q3"/>
    <n v="7"/>
    <n v="3"/>
    <x v="28"/>
    <x v="0"/>
    <x v="2"/>
    <n v="10"/>
    <x v="4"/>
    <x v="842"/>
    <n v="20131009"/>
    <n v="20131021"/>
    <n v="20131016"/>
    <x v="10014"/>
    <x v="2"/>
    <n v="60000"/>
    <x v="0"/>
    <n v="21424"/>
    <n v="1"/>
    <n v="100"/>
    <s v="United States"/>
    <x v="3"/>
    <n v="4"/>
    <s v="SO68078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842"/>
    <n v="41568"/>
    <n v="41563"/>
  </r>
  <r>
    <x v="57"/>
    <x v="2"/>
    <n v="234"/>
    <s v="Q3"/>
    <n v="7"/>
    <n v="3"/>
    <x v="28"/>
    <x v="0"/>
    <x v="2"/>
    <n v="10"/>
    <x v="4"/>
    <x v="842"/>
    <n v="20131009"/>
    <n v="20131021"/>
    <n v="20131016"/>
    <x v="10014"/>
    <x v="2"/>
    <n v="60000"/>
    <x v="0"/>
    <n v="21424"/>
    <n v="1"/>
    <n v="100"/>
    <s v="United States"/>
    <x v="3"/>
    <n v="4"/>
    <s v="SO68078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842"/>
    <n v="41568"/>
    <n v="41563"/>
  </r>
  <r>
    <x v="115"/>
    <x v="0"/>
    <n v="582"/>
    <s v="Q3"/>
    <n v="7"/>
    <n v="3"/>
    <x v="28"/>
    <x v="0"/>
    <x v="2"/>
    <n v="10"/>
    <x v="4"/>
    <x v="842"/>
    <n v="20131009"/>
    <n v="20131021"/>
    <n v="20131016"/>
    <x v="10015"/>
    <x v="2"/>
    <n v="40000"/>
    <x v="1"/>
    <n v="18543"/>
    <n v="1"/>
    <n v="100"/>
    <s v="United States"/>
    <x v="3"/>
    <n v="4"/>
    <s v="SO68079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842"/>
    <n v="41568"/>
    <n v="41563"/>
  </r>
  <r>
    <x v="24"/>
    <x v="1"/>
    <n v="222"/>
    <s v="Q3"/>
    <n v="7"/>
    <n v="3"/>
    <x v="28"/>
    <x v="0"/>
    <x v="2"/>
    <n v="10"/>
    <x v="4"/>
    <x v="842"/>
    <n v="20131009"/>
    <n v="20131021"/>
    <n v="20131016"/>
    <x v="10015"/>
    <x v="2"/>
    <n v="40000"/>
    <x v="1"/>
    <n v="18543"/>
    <n v="1"/>
    <n v="100"/>
    <s v="United States"/>
    <x v="3"/>
    <n v="4"/>
    <s v="SO68079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42"/>
    <n v="41568"/>
    <n v="41563"/>
  </r>
  <r>
    <x v="19"/>
    <x v="0"/>
    <n v="583"/>
    <s v="Q3"/>
    <n v="7"/>
    <n v="3"/>
    <x v="28"/>
    <x v="0"/>
    <x v="2"/>
    <n v="10"/>
    <x v="4"/>
    <x v="842"/>
    <n v="20131009"/>
    <n v="20131021"/>
    <n v="20131016"/>
    <x v="3878"/>
    <x v="3"/>
    <n v="80000"/>
    <x v="1"/>
    <n v="23592"/>
    <n v="1"/>
    <n v="19"/>
    <s v="Canada"/>
    <x v="5"/>
    <n v="6"/>
    <s v="SO68080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842"/>
    <n v="41568"/>
    <n v="41563"/>
  </r>
  <r>
    <x v="23"/>
    <x v="0"/>
    <n v="584"/>
    <s v="Q3"/>
    <n v="7"/>
    <n v="3"/>
    <x v="28"/>
    <x v="0"/>
    <x v="2"/>
    <n v="10"/>
    <x v="4"/>
    <x v="842"/>
    <n v="20131009"/>
    <n v="20131021"/>
    <n v="20131016"/>
    <x v="10016"/>
    <x v="2"/>
    <n v="30000"/>
    <x v="1"/>
    <n v="23231"/>
    <n v="1"/>
    <n v="100"/>
    <s v="France"/>
    <x v="0"/>
    <n v="7"/>
    <s v="SO68081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842"/>
    <n v="41568"/>
    <n v="41563"/>
  </r>
  <r>
    <x v="32"/>
    <x v="1"/>
    <n v="479"/>
    <s v="Q3"/>
    <n v="7"/>
    <n v="3"/>
    <x v="28"/>
    <x v="0"/>
    <x v="2"/>
    <n v="10"/>
    <x v="4"/>
    <x v="842"/>
    <n v="20131009"/>
    <n v="20131021"/>
    <n v="20131016"/>
    <x v="10016"/>
    <x v="2"/>
    <n v="30000"/>
    <x v="1"/>
    <n v="23231"/>
    <n v="1"/>
    <n v="100"/>
    <s v="France"/>
    <x v="0"/>
    <n v="7"/>
    <s v="SO68081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42"/>
    <n v="41568"/>
    <n v="41563"/>
  </r>
  <r>
    <x v="10"/>
    <x v="1"/>
    <n v="477"/>
    <s v="Q3"/>
    <n v="7"/>
    <n v="3"/>
    <x v="28"/>
    <x v="0"/>
    <x v="2"/>
    <n v="10"/>
    <x v="4"/>
    <x v="842"/>
    <n v="20131009"/>
    <n v="20131021"/>
    <n v="20131016"/>
    <x v="10016"/>
    <x v="2"/>
    <n v="30000"/>
    <x v="1"/>
    <n v="23231"/>
    <n v="1"/>
    <n v="100"/>
    <s v="France"/>
    <x v="0"/>
    <n v="7"/>
    <s v="SO68081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42"/>
    <n v="41568"/>
    <n v="41563"/>
  </r>
  <r>
    <x v="24"/>
    <x v="1"/>
    <n v="222"/>
    <s v="Q3"/>
    <n v="7"/>
    <n v="3"/>
    <x v="28"/>
    <x v="0"/>
    <x v="2"/>
    <n v="10"/>
    <x v="4"/>
    <x v="842"/>
    <n v="20131009"/>
    <n v="20131021"/>
    <n v="20131016"/>
    <x v="10016"/>
    <x v="2"/>
    <n v="30000"/>
    <x v="1"/>
    <n v="23231"/>
    <n v="1"/>
    <n v="100"/>
    <s v="France"/>
    <x v="0"/>
    <n v="7"/>
    <s v="SO68081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42"/>
    <n v="41568"/>
    <n v="41563"/>
  </r>
  <r>
    <x v="4"/>
    <x v="2"/>
    <n v="225"/>
    <s v="Q3"/>
    <n v="7"/>
    <n v="3"/>
    <x v="28"/>
    <x v="0"/>
    <x v="2"/>
    <n v="10"/>
    <x v="4"/>
    <x v="842"/>
    <n v="20131009"/>
    <n v="20131021"/>
    <n v="20131016"/>
    <x v="10016"/>
    <x v="2"/>
    <n v="30000"/>
    <x v="1"/>
    <n v="23231"/>
    <n v="1"/>
    <n v="100"/>
    <s v="France"/>
    <x v="0"/>
    <n v="7"/>
    <s v="SO68081"/>
    <n v="5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842"/>
    <n v="41568"/>
    <n v="41563"/>
  </r>
  <r>
    <x v="23"/>
    <x v="0"/>
    <n v="584"/>
    <s v="Q3"/>
    <n v="7"/>
    <n v="3"/>
    <x v="28"/>
    <x v="0"/>
    <x v="2"/>
    <n v="10"/>
    <x v="4"/>
    <x v="842"/>
    <n v="20131009"/>
    <n v="20131021"/>
    <n v="20131016"/>
    <x v="10017"/>
    <x v="0"/>
    <n v="20000"/>
    <x v="0"/>
    <n v="24214"/>
    <n v="1"/>
    <n v="100"/>
    <s v="Germany"/>
    <x v="2"/>
    <n v="8"/>
    <s v="SO68082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842"/>
    <n v="41568"/>
    <n v="41563"/>
  </r>
  <r>
    <x v="18"/>
    <x v="1"/>
    <n v="214"/>
    <s v="Q3"/>
    <n v="7"/>
    <n v="3"/>
    <x v="28"/>
    <x v="0"/>
    <x v="2"/>
    <n v="10"/>
    <x v="4"/>
    <x v="842"/>
    <n v="20131009"/>
    <n v="20131021"/>
    <n v="20131016"/>
    <x v="10017"/>
    <x v="0"/>
    <n v="20000"/>
    <x v="0"/>
    <n v="24214"/>
    <n v="1"/>
    <n v="100"/>
    <s v="Germany"/>
    <x v="2"/>
    <n v="8"/>
    <s v="SO68082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42"/>
    <n v="41568"/>
    <n v="41563"/>
  </r>
  <r>
    <x v="4"/>
    <x v="2"/>
    <n v="225"/>
    <s v="Q3"/>
    <n v="7"/>
    <n v="3"/>
    <x v="28"/>
    <x v="0"/>
    <x v="2"/>
    <n v="10"/>
    <x v="4"/>
    <x v="842"/>
    <n v="20131009"/>
    <n v="20131021"/>
    <n v="20131016"/>
    <x v="10017"/>
    <x v="0"/>
    <n v="20000"/>
    <x v="0"/>
    <n v="24214"/>
    <n v="1"/>
    <n v="100"/>
    <s v="Germany"/>
    <x v="2"/>
    <n v="8"/>
    <s v="SO68082"/>
    <n v="3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842"/>
    <n v="41568"/>
    <n v="41563"/>
  </r>
  <r>
    <x v="29"/>
    <x v="0"/>
    <n v="605"/>
    <s v="Q3"/>
    <n v="7"/>
    <n v="3"/>
    <x v="28"/>
    <x v="0"/>
    <x v="2"/>
    <n v="10"/>
    <x v="4"/>
    <x v="842"/>
    <n v="20131009"/>
    <n v="20131021"/>
    <n v="20131016"/>
    <x v="4137"/>
    <x v="1"/>
    <n v="40000"/>
    <x v="0"/>
    <n v="14160"/>
    <n v="1"/>
    <n v="100"/>
    <s v="Germany"/>
    <x v="2"/>
    <n v="8"/>
    <s v="SO68083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842"/>
    <n v="41568"/>
    <n v="41563"/>
  </r>
  <r>
    <x v="8"/>
    <x v="1"/>
    <n v="529"/>
    <s v="Q3"/>
    <n v="7"/>
    <n v="3"/>
    <x v="28"/>
    <x v="0"/>
    <x v="2"/>
    <n v="10"/>
    <x v="4"/>
    <x v="842"/>
    <n v="20131009"/>
    <n v="20131021"/>
    <n v="20131016"/>
    <x v="4137"/>
    <x v="1"/>
    <n v="40000"/>
    <x v="0"/>
    <n v="14160"/>
    <n v="1"/>
    <n v="100"/>
    <s v="Germany"/>
    <x v="2"/>
    <n v="8"/>
    <s v="SO68083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842"/>
    <n v="41568"/>
    <n v="41563"/>
  </r>
  <r>
    <x v="26"/>
    <x v="1"/>
    <n v="538"/>
    <s v="Q3"/>
    <n v="7"/>
    <n v="3"/>
    <x v="28"/>
    <x v="0"/>
    <x v="2"/>
    <n v="10"/>
    <x v="4"/>
    <x v="842"/>
    <n v="20131009"/>
    <n v="20131021"/>
    <n v="20131016"/>
    <x v="4137"/>
    <x v="1"/>
    <n v="40000"/>
    <x v="0"/>
    <n v="14160"/>
    <n v="1"/>
    <n v="100"/>
    <s v="Germany"/>
    <x v="2"/>
    <n v="8"/>
    <s v="SO68083"/>
    <n v="3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842"/>
    <n v="41568"/>
    <n v="41563"/>
  </r>
  <r>
    <x v="61"/>
    <x v="1"/>
    <n v="486"/>
    <s v="Q3"/>
    <n v="7"/>
    <n v="3"/>
    <x v="28"/>
    <x v="0"/>
    <x v="2"/>
    <n v="10"/>
    <x v="4"/>
    <x v="842"/>
    <n v="20131009"/>
    <n v="20131021"/>
    <n v="20131016"/>
    <x v="4137"/>
    <x v="1"/>
    <n v="40000"/>
    <x v="0"/>
    <n v="14160"/>
    <n v="1"/>
    <n v="100"/>
    <s v="Germany"/>
    <x v="2"/>
    <n v="8"/>
    <s v="SO68083"/>
    <n v="4"/>
    <n v="99.533999999999992"/>
    <n v="59.466000000000001"/>
    <n v="159"/>
    <n v="1"/>
    <n v="1"/>
    <n v="159"/>
    <n v="159"/>
    <n v="0"/>
    <n v="0"/>
    <n v="59.466000000000001"/>
    <n v="59.466000000000001"/>
    <n v="159"/>
    <n v="12.72"/>
    <n v="3.9750000000000001"/>
    <m/>
    <m/>
    <x v="842"/>
    <n v="41568"/>
    <n v="41563"/>
  </r>
  <r>
    <x v="31"/>
    <x v="0"/>
    <n v="574"/>
    <s v="Q3"/>
    <n v="7"/>
    <n v="3"/>
    <x v="28"/>
    <x v="0"/>
    <x v="2"/>
    <n v="10"/>
    <x v="4"/>
    <x v="842"/>
    <n v="20131009"/>
    <n v="20131021"/>
    <n v="20131016"/>
    <x v="3660"/>
    <x v="3"/>
    <n v="110000"/>
    <x v="0"/>
    <n v="11421"/>
    <n v="1"/>
    <n v="100"/>
    <s v="Germany"/>
    <x v="2"/>
    <n v="8"/>
    <s v="SO68084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842"/>
    <n v="41568"/>
    <n v="41563"/>
  </r>
  <r>
    <x v="126"/>
    <x v="0"/>
    <n v="586"/>
    <s v="Q3"/>
    <n v="7"/>
    <n v="3"/>
    <x v="28"/>
    <x v="0"/>
    <x v="2"/>
    <n v="10"/>
    <x v="4"/>
    <x v="842"/>
    <n v="20131009"/>
    <n v="20131021"/>
    <n v="20131016"/>
    <x v="10018"/>
    <x v="2"/>
    <n v="10000"/>
    <x v="1"/>
    <n v="29463"/>
    <n v="1"/>
    <n v="6"/>
    <s v="Australia"/>
    <x v="4"/>
    <n v="9"/>
    <s v="SO68085"/>
    <n v="1"/>
    <n v="280.90520000000004"/>
    <n v="461.44479999999999"/>
    <n v="742.35"/>
    <n v="1"/>
    <n v="1"/>
    <n v="742.35"/>
    <n v="742.35"/>
    <n v="0"/>
    <n v="0"/>
    <n v="461.44479999999999"/>
    <n v="461.44479999999999"/>
    <n v="742.35"/>
    <n v="59.387999999999998"/>
    <n v="18.558800000000002"/>
    <m/>
    <m/>
    <x v="842"/>
    <n v="41568"/>
    <n v="41563"/>
  </r>
  <r>
    <x v="32"/>
    <x v="1"/>
    <n v="479"/>
    <s v="Q3"/>
    <n v="7"/>
    <n v="3"/>
    <x v="28"/>
    <x v="0"/>
    <x v="2"/>
    <n v="10"/>
    <x v="4"/>
    <x v="842"/>
    <n v="20131009"/>
    <n v="20131021"/>
    <n v="20131016"/>
    <x v="10018"/>
    <x v="2"/>
    <n v="10000"/>
    <x v="1"/>
    <n v="29463"/>
    <n v="1"/>
    <n v="6"/>
    <s v="Australia"/>
    <x v="4"/>
    <n v="9"/>
    <s v="SO68085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42"/>
    <n v="41568"/>
    <n v="41563"/>
  </r>
  <r>
    <x v="58"/>
    <x v="0"/>
    <n v="573"/>
    <s v="Q3"/>
    <n v="7"/>
    <n v="3"/>
    <x v="28"/>
    <x v="0"/>
    <x v="2"/>
    <n v="10"/>
    <x v="4"/>
    <x v="842"/>
    <n v="20131009"/>
    <n v="20131021"/>
    <n v="20131016"/>
    <x v="3025"/>
    <x v="3"/>
    <n v="90000"/>
    <x v="0"/>
    <n v="12685"/>
    <n v="1"/>
    <n v="6"/>
    <s v="Australia"/>
    <x v="4"/>
    <n v="9"/>
    <s v="SO68086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842"/>
    <n v="41568"/>
    <n v="41563"/>
  </r>
  <r>
    <x v="3"/>
    <x v="2"/>
    <n v="490"/>
    <s v="Q3"/>
    <n v="7"/>
    <n v="3"/>
    <x v="28"/>
    <x v="0"/>
    <x v="2"/>
    <n v="10"/>
    <x v="4"/>
    <x v="842"/>
    <n v="20131009"/>
    <n v="20131021"/>
    <n v="20131016"/>
    <x v="3025"/>
    <x v="3"/>
    <n v="90000"/>
    <x v="0"/>
    <n v="12685"/>
    <n v="1"/>
    <n v="6"/>
    <s v="Australia"/>
    <x v="4"/>
    <n v="9"/>
    <s v="SO68086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842"/>
    <n v="41568"/>
    <n v="41563"/>
  </r>
  <r>
    <x v="114"/>
    <x v="0"/>
    <n v="563"/>
    <s v="Q3"/>
    <n v="7"/>
    <n v="3"/>
    <x v="28"/>
    <x v="0"/>
    <x v="2"/>
    <n v="10"/>
    <x v="4"/>
    <x v="842"/>
    <n v="20131009"/>
    <n v="20131021"/>
    <n v="20131016"/>
    <x v="2670"/>
    <x v="4"/>
    <n v="120000"/>
    <x v="1"/>
    <n v="12694"/>
    <n v="1"/>
    <n v="6"/>
    <s v="Australia"/>
    <x v="4"/>
    <n v="9"/>
    <s v="SO68087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842"/>
    <n v="41568"/>
    <n v="41563"/>
  </r>
  <r>
    <x v="20"/>
    <x v="0"/>
    <n v="562"/>
    <s v="Q3"/>
    <n v="7"/>
    <n v="3"/>
    <x v="28"/>
    <x v="0"/>
    <x v="2"/>
    <n v="10"/>
    <x v="4"/>
    <x v="842"/>
    <n v="20131009"/>
    <n v="20131021"/>
    <n v="20131016"/>
    <x v="2367"/>
    <x v="1"/>
    <n v="130000"/>
    <x v="1"/>
    <n v="13001"/>
    <n v="1"/>
    <n v="6"/>
    <s v="Australia"/>
    <x v="4"/>
    <n v="9"/>
    <s v="SO68088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842"/>
    <n v="41568"/>
    <n v="41563"/>
  </r>
  <r>
    <x v="48"/>
    <x v="1"/>
    <n v="541"/>
    <s v="Q3"/>
    <n v="7"/>
    <n v="3"/>
    <x v="28"/>
    <x v="0"/>
    <x v="2"/>
    <n v="10"/>
    <x v="4"/>
    <x v="842"/>
    <n v="20131009"/>
    <n v="20131021"/>
    <n v="20131016"/>
    <x v="2367"/>
    <x v="1"/>
    <n v="130000"/>
    <x v="1"/>
    <n v="13001"/>
    <n v="1"/>
    <n v="6"/>
    <s v="Australia"/>
    <x v="4"/>
    <n v="9"/>
    <s v="SO68088"/>
    <n v="2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842"/>
    <n v="41568"/>
    <n v="41563"/>
  </r>
  <r>
    <x v="47"/>
    <x v="1"/>
    <n v="530"/>
    <s v="Q3"/>
    <n v="7"/>
    <n v="3"/>
    <x v="28"/>
    <x v="0"/>
    <x v="2"/>
    <n v="10"/>
    <x v="4"/>
    <x v="842"/>
    <n v="20131009"/>
    <n v="20131021"/>
    <n v="20131016"/>
    <x v="2367"/>
    <x v="1"/>
    <n v="130000"/>
    <x v="1"/>
    <n v="13001"/>
    <n v="1"/>
    <n v="6"/>
    <s v="Australia"/>
    <x v="4"/>
    <n v="9"/>
    <s v="SO68088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42"/>
    <n v="41568"/>
    <n v="41563"/>
  </r>
  <r>
    <x v="44"/>
    <x v="1"/>
    <n v="528"/>
    <s v="Q3"/>
    <n v="7"/>
    <n v="2"/>
    <x v="28"/>
    <x v="0"/>
    <x v="2"/>
    <n v="10"/>
    <x v="4"/>
    <x v="843"/>
    <n v="20131008"/>
    <n v="20131020"/>
    <n v="20131015"/>
    <x v="10019"/>
    <x v="2"/>
    <n v="80000"/>
    <x v="0"/>
    <n v="11068"/>
    <n v="1"/>
    <n v="6"/>
    <s v="Australia"/>
    <x v="4"/>
    <n v="9"/>
    <s v="SO67965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43"/>
    <n v="41567"/>
    <n v="41562"/>
  </r>
  <r>
    <x v="101"/>
    <x v="1"/>
    <n v="535"/>
    <s v="Q3"/>
    <n v="7"/>
    <n v="2"/>
    <x v="28"/>
    <x v="0"/>
    <x v="2"/>
    <n v="10"/>
    <x v="4"/>
    <x v="843"/>
    <n v="20131008"/>
    <n v="20131020"/>
    <n v="20131015"/>
    <x v="10019"/>
    <x v="2"/>
    <n v="80000"/>
    <x v="0"/>
    <n v="11068"/>
    <n v="1"/>
    <n v="6"/>
    <s v="Australia"/>
    <x v="4"/>
    <n v="9"/>
    <s v="SO67965"/>
    <n v="2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843"/>
    <n v="41567"/>
    <n v="41562"/>
  </r>
  <r>
    <x v="14"/>
    <x v="1"/>
    <n v="485"/>
    <s v="Q3"/>
    <n v="7"/>
    <n v="2"/>
    <x v="28"/>
    <x v="0"/>
    <x v="2"/>
    <n v="10"/>
    <x v="4"/>
    <x v="843"/>
    <n v="20131008"/>
    <n v="20131020"/>
    <n v="20131015"/>
    <x v="10019"/>
    <x v="2"/>
    <n v="80000"/>
    <x v="0"/>
    <n v="11068"/>
    <n v="1"/>
    <n v="6"/>
    <s v="Australia"/>
    <x v="4"/>
    <n v="9"/>
    <s v="SO67965"/>
    <n v="3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843"/>
    <n v="41567"/>
    <n v="41562"/>
  </r>
  <r>
    <x v="94"/>
    <x v="1"/>
    <n v="484"/>
    <s v="Q3"/>
    <n v="7"/>
    <n v="2"/>
    <x v="28"/>
    <x v="0"/>
    <x v="2"/>
    <n v="10"/>
    <x v="4"/>
    <x v="843"/>
    <n v="20131008"/>
    <n v="20131020"/>
    <n v="20131015"/>
    <x v="10019"/>
    <x v="2"/>
    <n v="80000"/>
    <x v="0"/>
    <n v="11068"/>
    <n v="1"/>
    <n v="6"/>
    <s v="Australia"/>
    <x v="4"/>
    <n v="9"/>
    <s v="SO67965"/>
    <n v="4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843"/>
    <n v="41567"/>
    <n v="41562"/>
  </r>
  <r>
    <x v="14"/>
    <x v="1"/>
    <n v="485"/>
    <s v="Q3"/>
    <n v="7"/>
    <n v="2"/>
    <x v="28"/>
    <x v="0"/>
    <x v="2"/>
    <n v="10"/>
    <x v="4"/>
    <x v="843"/>
    <n v="20131008"/>
    <n v="20131020"/>
    <n v="20131015"/>
    <x v="10020"/>
    <x v="2"/>
    <n v="30000"/>
    <x v="0"/>
    <n v="16341"/>
    <n v="1"/>
    <n v="6"/>
    <s v="Australia"/>
    <x v="4"/>
    <n v="9"/>
    <s v="SO67966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843"/>
    <n v="41567"/>
    <n v="41562"/>
  </r>
  <r>
    <x v="18"/>
    <x v="1"/>
    <n v="214"/>
    <s v="Q3"/>
    <n v="7"/>
    <n v="2"/>
    <x v="28"/>
    <x v="0"/>
    <x v="2"/>
    <n v="10"/>
    <x v="4"/>
    <x v="843"/>
    <n v="20131008"/>
    <n v="20131020"/>
    <n v="20131015"/>
    <x v="10020"/>
    <x v="2"/>
    <n v="30000"/>
    <x v="0"/>
    <n v="16341"/>
    <n v="1"/>
    <n v="6"/>
    <s v="Australia"/>
    <x v="4"/>
    <n v="9"/>
    <s v="SO67966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43"/>
    <n v="41567"/>
    <n v="41562"/>
  </r>
  <r>
    <x v="44"/>
    <x v="1"/>
    <n v="528"/>
    <s v="Q3"/>
    <n v="7"/>
    <n v="2"/>
    <x v="28"/>
    <x v="0"/>
    <x v="2"/>
    <n v="10"/>
    <x v="4"/>
    <x v="843"/>
    <n v="20131008"/>
    <n v="20131020"/>
    <n v="20131015"/>
    <x v="10021"/>
    <x v="3"/>
    <n v="90000"/>
    <x v="1"/>
    <n v="21224"/>
    <n v="1"/>
    <n v="6"/>
    <s v="Australia"/>
    <x v="4"/>
    <n v="9"/>
    <s v="SO67967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43"/>
    <n v="41567"/>
    <n v="41562"/>
  </r>
  <r>
    <x v="1"/>
    <x v="1"/>
    <n v="537"/>
    <s v="Q3"/>
    <n v="7"/>
    <n v="2"/>
    <x v="28"/>
    <x v="0"/>
    <x v="2"/>
    <n v="10"/>
    <x v="4"/>
    <x v="843"/>
    <n v="20131008"/>
    <n v="20131020"/>
    <n v="20131015"/>
    <x v="10021"/>
    <x v="3"/>
    <n v="90000"/>
    <x v="1"/>
    <n v="21224"/>
    <n v="1"/>
    <n v="6"/>
    <s v="Australia"/>
    <x v="4"/>
    <n v="9"/>
    <s v="SO67967"/>
    <n v="2"/>
    <n v="21.91"/>
    <n v="13.09"/>
    <n v="35"/>
    <n v="1"/>
    <n v="1"/>
    <n v="35"/>
    <n v="35"/>
    <n v="0"/>
    <n v="0"/>
    <n v="13.09"/>
    <n v="13.09"/>
    <n v="35"/>
    <n v="2.8"/>
    <n v="0.875"/>
    <m/>
    <m/>
    <x v="843"/>
    <n v="41567"/>
    <n v="41562"/>
  </r>
  <r>
    <x v="16"/>
    <x v="1"/>
    <n v="480"/>
    <s v="Q3"/>
    <n v="7"/>
    <n v="2"/>
    <x v="28"/>
    <x v="0"/>
    <x v="2"/>
    <n v="10"/>
    <x v="4"/>
    <x v="843"/>
    <n v="20131008"/>
    <n v="20131020"/>
    <n v="20131015"/>
    <x v="10021"/>
    <x v="3"/>
    <n v="90000"/>
    <x v="1"/>
    <n v="21224"/>
    <n v="1"/>
    <n v="6"/>
    <s v="Australia"/>
    <x v="4"/>
    <n v="9"/>
    <s v="SO67967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43"/>
    <n v="41567"/>
    <n v="41562"/>
  </r>
  <r>
    <x v="44"/>
    <x v="1"/>
    <n v="528"/>
    <s v="Q3"/>
    <n v="7"/>
    <n v="2"/>
    <x v="28"/>
    <x v="0"/>
    <x v="2"/>
    <n v="10"/>
    <x v="4"/>
    <x v="843"/>
    <n v="20131008"/>
    <n v="20131020"/>
    <n v="20131015"/>
    <x v="10022"/>
    <x v="3"/>
    <n v="40000"/>
    <x v="0"/>
    <n v="12036"/>
    <n v="1"/>
    <n v="6"/>
    <s v="Australia"/>
    <x v="4"/>
    <n v="9"/>
    <s v="SO67968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43"/>
    <n v="41567"/>
    <n v="41562"/>
  </r>
  <r>
    <x v="24"/>
    <x v="1"/>
    <n v="222"/>
    <s v="Q3"/>
    <n v="7"/>
    <n v="2"/>
    <x v="28"/>
    <x v="0"/>
    <x v="2"/>
    <n v="10"/>
    <x v="4"/>
    <x v="843"/>
    <n v="20131008"/>
    <n v="20131020"/>
    <n v="20131015"/>
    <x v="10022"/>
    <x v="3"/>
    <n v="40000"/>
    <x v="0"/>
    <n v="12036"/>
    <n v="1"/>
    <n v="6"/>
    <s v="Australia"/>
    <x v="4"/>
    <n v="9"/>
    <s v="SO67968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43"/>
    <n v="41567"/>
    <n v="41562"/>
  </r>
  <r>
    <x v="10"/>
    <x v="1"/>
    <n v="477"/>
    <s v="Q3"/>
    <n v="7"/>
    <n v="2"/>
    <x v="28"/>
    <x v="0"/>
    <x v="2"/>
    <n v="10"/>
    <x v="4"/>
    <x v="843"/>
    <n v="20131008"/>
    <n v="20131020"/>
    <n v="20131015"/>
    <x v="10023"/>
    <x v="3"/>
    <n v="60000"/>
    <x v="0"/>
    <n v="28305"/>
    <n v="1"/>
    <n v="6"/>
    <s v="Australia"/>
    <x v="4"/>
    <n v="9"/>
    <s v="SO67969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43"/>
    <n v="41567"/>
    <n v="41562"/>
  </r>
  <r>
    <x v="53"/>
    <x v="2"/>
    <n v="467"/>
    <s v="Q3"/>
    <n v="7"/>
    <n v="2"/>
    <x v="28"/>
    <x v="0"/>
    <x v="2"/>
    <n v="10"/>
    <x v="4"/>
    <x v="843"/>
    <n v="20131008"/>
    <n v="20131020"/>
    <n v="20131015"/>
    <x v="10023"/>
    <x v="3"/>
    <n v="60000"/>
    <x v="0"/>
    <n v="28305"/>
    <n v="1"/>
    <n v="6"/>
    <s v="Australia"/>
    <x v="4"/>
    <n v="9"/>
    <s v="SO67969"/>
    <n v="2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843"/>
    <n v="41567"/>
    <n v="41562"/>
  </r>
  <r>
    <x v="44"/>
    <x v="1"/>
    <n v="528"/>
    <s v="Q3"/>
    <n v="7"/>
    <n v="2"/>
    <x v="28"/>
    <x v="0"/>
    <x v="2"/>
    <n v="10"/>
    <x v="4"/>
    <x v="843"/>
    <n v="20131008"/>
    <n v="20131020"/>
    <n v="20131015"/>
    <x v="10024"/>
    <x v="3"/>
    <n v="80000"/>
    <x v="1"/>
    <n v="25227"/>
    <n v="1"/>
    <n v="6"/>
    <s v="Australia"/>
    <x v="4"/>
    <n v="9"/>
    <s v="SO67970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43"/>
    <n v="41567"/>
    <n v="41562"/>
  </r>
  <r>
    <x v="36"/>
    <x v="1"/>
    <n v="217"/>
    <s v="Q3"/>
    <n v="7"/>
    <n v="2"/>
    <x v="28"/>
    <x v="0"/>
    <x v="2"/>
    <n v="10"/>
    <x v="4"/>
    <x v="843"/>
    <n v="20131008"/>
    <n v="20131020"/>
    <n v="20131015"/>
    <x v="10024"/>
    <x v="3"/>
    <n v="80000"/>
    <x v="1"/>
    <n v="25227"/>
    <n v="1"/>
    <n v="6"/>
    <s v="Australia"/>
    <x v="4"/>
    <n v="9"/>
    <s v="SO67970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43"/>
    <n v="41567"/>
    <n v="41562"/>
  </r>
  <r>
    <x v="11"/>
    <x v="1"/>
    <n v="478"/>
    <s v="Q3"/>
    <n v="7"/>
    <n v="2"/>
    <x v="28"/>
    <x v="0"/>
    <x v="2"/>
    <n v="10"/>
    <x v="4"/>
    <x v="843"/>
    <n v="20131008"/>
    <n v="20131020"/>
    <n v="20131015"/>
    <x v="10025"/>
    <x v="4"/>
    <n v="10000"/>
    <x v="0"/>
    <n v="25009"/>
    <n v="1"/>
    <n v="6"/>
    <s v="Australia"/>
    <x v="4"/>
    <n v="9"/>
    <s v="SO67971"/>
    <n v="1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843"/>
    <n v="41567"/>
    <n v="41562"/>
  </r>
  <r>
    <x v="10"/>
    <x v="1"/>
    <n v="477"/>
    <s v="Q3"/>
    <n v="7"/>
    <n v="2"/>
    <x v="28"/>
    <x v="0"/>
    <x v="2"/>
    <n v="10"/>
    <x v="4"/>
    <x v="843"/>
    <n v="20131008"/>
    <n v="20131020"/>
    <n v="20131015"/>
    <x v="10025"/>
    <x v="4"/>
    <n v="10000"/>
    <x v="0"/>
    <n v="25009"/>
    <n v="1"/>
    <n v="6"/>
    <s v="Australia"/>
    <x v="4"/>
    <n v="9"/>
    <s v="SO67971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43"/>
    <n v="41567"/>
    <n v="41562"/>
  </r>
  <r>
    <x v="18"/>
    <x v="1"/>
    <n v="214"/>
    <s v="Q3"/>
    <n v="7"/>
    <n v="2"/>
    <x v="28"/>
    <x v="0"/>
    <x v="2"/>
    <n v="10"/>
    <x v="4"/>
    <x v="843"/>
    <n v="20131008"/>
    <n v="20131020"/>
    <n v="20131015"/>
    <x v="10026"/>
    <x v="0"/>
    <n v="30000"/>
    <x v="0"/>
    <n v="13136"/>
    <n v="1"/>
    <n v="6"/>
    <s v="Australia"/>
    <x v="4"/>
    <n v="9"/>
    <s v="SO67972"/>
    <n v="1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43"/>
    <n v="41567"/>
    <n v="41562"/>
  </r>
  <r>
    <x v="12"/>
    <x v="1"/>
    <n v="487"/>
    <s v="Q3"/>
    <n v="7"/>
    <n v="2"/>
    <x v="28"/>
    <x v="0"/>
    <x v="2"/>
    <n v="10"/>
    <x v="4"/>
    <x v="843"/>
    <n v="20131008"/>
    <n v="20131020"/>
    <n v="20131015"/>
    <x v="10027"/>
    <x v="4"/>
    <n v="20000"/>
    <x v="1"/>
    <n v="17495"/>
    <n v="1"/>
    <n v="6"/>
    <s v="Australia"/>
    <x v="4"/>
    <n v="9"/>
    <s v="SO67973"/>
    <n v="1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843"/>
    <n v="41567"/>
    <n v="41562"/>
  </r>
  <r>
    <x v="94"/>
    <x v="1"/>
    <n v="484"/>
    <s v="Q3"/>
    <n v="7"/>
    <n v="2"/>
    <x v="28"/>
    <x v="0"/>
    <x v="2"/>
    <n v="10"/>
    <x v="4"/>
    <x v="843"/>
    <n v="20131008"/>
    <n v="20131020"/>
    <n v="20131015"/>
    <x v="10027"/>
    <x v="4"/>
    <n v="20000"/>
    <x v="1"/>
    <n v="17495"/>
    <n v="1"/>
    <n v="6"/>
    <s v="Australia"/>
    <x v="4"/>
    <n v="9"/>
    <s v="SO67973"/>
    <n v="2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843"/>
    <n v="41567"/>
    <n v="41562"/>
  </r>
  <r>
    <x v="21"/>
    <x v="0"/>
    <n v="361"/>
    <s v="Q3"/>
    <n v="7"/>
    <n v="2"/>
    <x v="28"/>
    <x v="0"/>
    <x v="2"/>
    <n v="10"/>
    <x v="4"/>
    <x v="843"/>
    <n v="20131008"/>
    <n v="20131020"/>
    <n v="20131015"/>
    <x v="205"/>
    <x v="3"/>
    <n v="40000"/>
    <x v="0"/>
    <n v="17983"/>
    <n v="1"/>
    <n v="100"/>
    <s v="Germany"/>
    <x v="2"/>
    <n v="8"/>
    <s v="SO67974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843"/>
    <n v="41567"/>
    <n v="41562"/>
  </r>
  <r>
    <x v="1"/>
    <x v="1"/>
    <n v="537"/>
    <s v="Q3"/>
    <n v="7"/>
    <n v="2"/>
    <x v="28"/>
    <x v="0"/>
    <x v="2"/>
    <n v="10"/>
    <x v="4"/>
    <x v="843"/>
    <n v="20131008"/>
    <n v="20131020"/>
    <n v="20131015"/>
    <x v="205"/>
    <x v="3"/>
    <n v="40000"/>
    <x v="0"/>
    <n v="17983"/>
    <n v="1"/>
    <n v="100"/>
    <s v="Germany"/>
    <x v="2"/>
    <n v="8"/>
    <s v="SO67974"/>
    <n v="2"/>
    <n v="21.91"/>
    <n v="13.09"/>
    <n v="35"/>
    <n v="1"/>
    <n v="1"/>
    <n v="35"/>
    <n v="35"/>
    <n v="0"/>
    <n v="0"/>
    <n v="13.09"/>
    <n v="13.09"/>
    <n v="35"/>
    <n v="2.8"/>
    <n v="0.875"/>
    <m/>
    <m/>
    <x v="843"/>
    <n v="41567"/>
    <n v="41562"/>
  </r>
  <r>
    <x v="44"/>
    <x v="1"/>
    <n v="528"/>
    <s v="Q3"/>
    <n v="7"/>
    <n v="2"/>
    <x v="28"/>
    <x v="0"/>
    <x v="2"/>
    <n v="10"/>
    <x v="4"/>
    <x v="843"/>
    <n v="20131008"/>
    <n v="20131020"/>
    <n v="20131015"/>
    <x v="205"/>
    <x v="3"/>
    <n v="40000"/>
    <x v="0"/>
    <n v="17983"/>
    <n v="1"/>
    <n v="100"/>
    <s v="Germany"/>
    <x v="2"/>
    <n v="8"/>
    <s v="SO67974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43"/>
    <n v="41567"/>
    <n v="41562"/>
  </r>
  <r>
    <x v="24"/>
    <x v="1"/>
    <n v="222"/>
    <s v="Q3"/>
    <n v="7"/>
    <n v="2"/>
    <x v="28"/>
    <x v="0"/>
    <x v="2"/>
    <n v="10"/>
    <x v="4"/>
    <x v="843"/>
    <n v="20131008"/>
    <n v="20131020"/>
    <n v="20131015"/>
    <x v="205"/>
    <x v="3"/>
    <n v="40000"/>
    <x v="0"/>
    <n v="17983"/>
    <n v="1"/>
    <n v="100"/>
    <s v="Germany"/>
    <x v="2"/>
    <n v="8"/>
    <s v="SO67974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43"/>
    <n v="41567"/>
    <n v="41562"/>
  </r>
  <r>
    <x v="4"/>
    <x v="2"/>
    <n v="225"/>
    <s v="Q3"/>
    <n v="7"/>
    <n v="2"/>
    <x v="28"/>
    <x v="0"/>
    <x v="2"/>
    <n v="10"/>
    <x v="4"/>
    <x v="843"/>
    <n v="20131008"/>
    <n v="20131020"/>
    <n v="20131015"/>
    <x v="205"/>
    <x v="3"/>
    <n v="40000"/>
    <x v="0"/>
    <n v="17983"/>
    <n v="1"/>
    <n v="100"/>
    <s v="Germany"/>
    <x v="2"/>
    <n v="8"/>
    <s v="SO67974"/>
    <n v="5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843"/>
    <n v="41567"/>
    <n v="41562"/>
  </r>
  <r>
    <x v="9"/>
    <x v="0"/>
    <n v="355"/>
    <s v="Q3"/>
    <n v="7"/>
    <n v="2"/>
    <x v="28"/>
    <x v="0"/>
    <x v="2"/>
    <n v="10"/>
    <x v="4"/>
    <x v="843"/>
    <n v="20131008"/>
    <n v="20131020"/>
    <n v="20131015"/>
    <x v="4093"/>
    <x v="3"/>
    <n v="30000"/>
    <x v="1"/>
    <n v="12613"/>
    <n v="1"/>
    <n v="100"/>
    <s v="France"/>
    <x v="0"/>
    <n v="7"/>
    <s v="SO67975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843"/>
    <n v="41567"/>
    <n v="41562"/>
  </r>
  <r>
    <x v="14"/>
    <x v="1"/>
    <n v="485"/>
    <s v="Q3"/>
    <n v="7"/>
    <n v="2"/>
    <x v="28"/>
    <x v="0"/>
    <x v="2"/>
    <n v="10"/>
    <x v="4"/>
    <x v="843"/>
    <n v="20131008"/>
    <n v="20131020"/>
    <n v="20131015"/>
    <x v="4093"/>
    <x v="3"/>
    <n v="30000"/>
    <x v="1"/>
    <n v="12613"/>
    <n v="1"/>
    <n v="100"/>
    <s v="France"/>
    <x v="0"/>
    <n v="7"/>
    <s v="SO67975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843"/>
    <n v="41567"/>
    <n v="41562"/>
  </r>
  <r>
    <x v="97"/>
    <x v="2"/>
    <n v="473"/>
    <s v="Q3"/>
    <n v="7"/>
    <n v="2"/>
    <x v="28"/>
    <x v="0"/>
    <x v="2"/>
    <n v="10"/>
    <x v="4"/>
    <x v="843"/>
    <n v="20131008"/>
    <n v="20131020"/>
    <n v="20131015"/>
    <x v="4093"/>
    <x v="3"/>
    <n v="30000"/>
    <x v="1"/>
    <n v="12613"/>
    <n v="1"/>
    <n v="100"/>
    <s v="France"/>
    <x v="0"/>
    <n v="7"/>
    <s v="SO67975"/>
    <n v="3"/>
    <n v="39.751000000000005"/>
    <n v="23.748999999999999"/>
    <n v="63.5"/>
    <n v="1"/>
    <n v="1"/>
    <n v="63.5"/>
    <n v="63.5"/>
    <n v="0"/>
    <n v="0"/>
    <n v="23.748999999999999"/>
    <n v="23.748999999999999"/>
    <n v="63.5"/>
    <n v="5.08"/>
    <n v="1.5874999999999999"/>
    <m/>
    <m/>
    <x v="843"/>
    <n v="41567"/>
    <n v="41562"/>
  </r>
  <r>
    <x v="21"/>
    <x v="0"/>
    <n v="361"/>
    <s v="Q3"/>
    <n v="7"/>
    <n v="2"/>
    <x v="28"/>
    <x v="0"/>
    <x v="2"/>
    <n v="10"/>
    <x v="4"/>
    <x v="843"/>
    <n v="20131008"/>
    <n v="20131020"/>
    <n v="20131015"/>
    <x v="4899"/>
    <x v="1"/>
    <n v="50000"/>
    <x v="0"/>
    <n v="14165"/>
    <n v="1"/>
    <n v="98"/>
    <s v="United Kingdom"/>
    <x v="1"/>
    <n v="10"/>
    <s v="SO67976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843"/>
    <n v="41567"/>
    <n v="41562"/>
  </r>
  <r>
    <x v="1"/>
    <x v="1"/>
    <n v="537"/>
    <s v="Q3"/>
    <n v="7"/>
    <n v="2"/>
    <x v="28"/>
    <x v="0"/>
    <x v="2"/>
    <n v="10"/>
    <x v="4"/>
    <x v="843"/>
    <n v="20131008"/>
    <n v="20131020"/>
    <n v="20131015"/>
    <x v="4899"/>
    <x v="1"/>
    <n v="50000"/>
    <x v="0"/>
    <n v="14165"/>
    <n v="1"/>
    <n v="98"/>
    <s v="United Kingdom"/>
    <x v="1"/>
    <n v="10"/>
    <s v="SO67976"/>
    <n v="2"/>
    <n v="21.91"/>
    <n v="13.09"/>
    <n v="35"/>
    <n v="1"/>
    <n v="1"/>
    <n v="35"/>
    <n v="35"/>
    <n v="0"/>
    <n v="0"/>
    <n v="13.09"/>
    <n v="13.09"/>
    <n v="35"/>
    <n v="2.8"/>
    <n v="0.875"/>
    <m/>
    <m/>
    <x v="843"/>
    <n v="41567"/>
    <n v="41562"/>
  </r>
  <r>
    <x v="16"/>
    <x v="1"/>
    <n v="480"/>
    <s v="Q3"/>
    <n v="7"/>
    <n v="2"/>
    <x v="28"/>
    <x v="0"/>
    <x v="2"/>
    <n v="10"/>
    <x v="4"/>
    <x v="843"/>
    <n v="20131008"/>
    <n v="20131020"/>
    <n v="20131015"/>
    <x v="4899"/>
    <x v="1"/>
    <n v="50000"/>
    <x v="0"/>
    <n v="14165"/>
    <n v="1"/>
    <n v="98"/>
    <s v="United Kingdom"/>
    <x v="1"/>
    <n v="10"/>
    <s v="SO67976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43"/>
    <n v="41567"/>
    <n v="41562"/>
  </r>
  <r>
    <x v="33"/>
    <x v="0"/>
    <n v="372"/>
    <s v="Q3"/>
    <n v="7"/>
    <n v="2"/>
    <x v="28"/>
    <x v="0"/>
    <x v="2"/>
    <n v="10"/>
    <x v="4"/>
    <x v="843"/>
    <n v="20131008"/>
    <n v="20131020"/>
    <n v="20131015"/>
    <x v="10028"/>
    <x v="3"/>
    <n v="40000"/>
    <x v="0"/>
    <n v="22664"/>
    <n v="1"/>
    <n v="100"/>
    <s v="France"/>
    <x v="0"/>
    <n v="7"/>
    <s v="SO67977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843"/>
    <n v="41567"/>
    <n v="41562"/>
  </r>
  <r>
    <x v="32"/>
    <x v="1"/>
    <n v="479"/>
    <s v="Q3"/>
    <n v="7"/>
    <n v="2"/>
    <x v="28"/>
    <x v="0"/>
    <x v="2"/>
    <n v="10"/>
    <x v="4"/>
    <x v="843"/>
    <n v="20131008"/>
    <n v="20131020"/>
    <n v="20131015"/>
    <x v="10028"/>
    <x v="3"/>
    <n v="40000"/>
    <x v="0"/>
    <n v="22664"/>
    <n v="1"/>
    <n v="100"/>
    <s v="France"/>
    <x v="0"/>
    <n v="7"/>
    <s v="SO67977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43"/>
    <n v="41567"/>
    <n v="41562"/>
  </r>
  <r>
    <x v="10"/>
    <x v="1"/>
    <n v="477"/>
    <s v="Q3"/>
    <n v="7"/>
    <n v="2"/>
    <x v="28"/>
    <x v="0"/>
    <x v="2"/>
    <n v="10"/>
    <x v="4"/>
    <x v="843"/>
    <n v="20131008"/>
    <n v="20131020"/>
    <n v="20131015"/>
    <x v="10028"/>
    <x v="3"/>
    <n v="40000"/>
    <x v="0"/>
    <n v="22664"/>
    <n v="1"/>
    <n v="100"/>
    <s v="France"/>
    <x v="0"/>
    <n v="7"/>
    <s v="SO67977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43"/>
    <n v="41567"/>
    <n v="41562"/>
  </r>
  <r>
    <x v="42"/>
    <x v="2"/>
    <n v="488"/>
    <s v="Q3"/>
    <n v="7"/>
    <n v="2"/>
    <x v="28"/>
    <x v="0"/>
    <x v="2"/>
    <n v="10"/>
    <x v="4"/>
    <x v="843"/>
    <n v="20131008"/>
    <n v="20131020"/>
    <n v="20131015"/>
    <x v="10028"/>
    <x v="3"/>
    <n v="40000"/>
    <x v="0"/>
    <n v="22664"/>
    <n v="1"/>
    <n v="100"/>
    <s v="France"/>
    <x v="0"/>
    <n v="7"/>
    <s v="SO67977"/>
    <n v="4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843"/>
    <n v="41567"/>
    <n v="41562"/>
  </r>
  <r>
    <x v="34"/>
    <x v="0"/>
    <n v="374"/>
    <s v="Q3"/>
    <n v="7"/>
    <n v="2"/>
    <x v="28"/>
    <x v="0"/>
    <x v="2"/>
    <n v="10"/>
    <x v="4"/>
    <x v="843"/>
    <n v="20131008"/>
    <n v="20131020"/>
    <n v="20131015"/>
    <x v="10029"/>
    <x v="3"/>
    <n v="40000"/>
    <x v="0"/>
    <n v="24066"/>
    <n v="1"/>
    <n v="100"/>
    <s v="Germany"/>
    <x v="2"/>
    <n v="8"/>
    <s v="SO67978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843"/>
    <n v="41567"/>
    <n v="41562"/>
  </r>
  <r>
    <x v="6"/>
    <x v="1"/>
    <n v="540"/>
    <s v="Q3"/>
    <n v="7"/>
    <n v="2"/>
    <x v="28"/>
    <x v="0"/>
    <x v="2"/>
    <n v="10"/>
    <x v="4"/>
    <x v="843"/>
    <n v="20131008"/>
    <n v="20131020"/>
    <n v="20131015"/>
    <x v="10029"/>
    <x v="3"/>
    <n v="40000"/>
    <x v="0"/>
    <n v="24066"/>
    <n v="1"/>
    <n v="100"/>
    <s v="Germany"/>
    <x v="2"/>
    <n v="8"/>
    <s v="SO67978"/>
    <n v="2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843"/>
    <n v="41567"/>
    <n v="41562"/>
  </r>
  <r>
    <x v="8"/>
    <x v="1"/>
    <n v="529"/>
    <s v="Q3"/>
    <n v="7"/>
    <n v="2"/>
    <x v="28"/>
    <x v="0"/>
    <x v="2"/>
    <n v="10"/>
    <x v="4"/>
    <x v="843"/>
    <n v="20131008"/>
    <n v="20131020"/>
    <n v="20131015"/>
    <x v="10029"/>
    <x v="3"/>
    <n v="40000"/>
    <x v="0"/>
    <n v="24066"/>
    <n v="1"/>
    <n v="100"/>
    <s v="Germany"/>
    <x v="2"/>
    <n v="8"/>
    <s v="SO67978"/>
    <n v="3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843"/>
    <n v="41567"/>
    <n v="41562"/>
  </r>
  <r>
    <x v="18"/>
    <x v="1"/>
    <n v="214"/>
    <s v="Q3"/>
    <n v="7"/>
    <n v="2"/>
    <x v="28"/>
    <x v="0"/>
    <x v="2"/>
    <n v="10"/>
    <x v="4"/>
    <x v="843"/>
    <n v="20131008"/>
    <n v="20131020"/>
    <n v="20131015"/>
    <x v="10029"/>
    <x v="3"/>
    <n v="40000"/>
    <x v="0"/>
    <n v="24066"/>
    <n v="1"/>
    <n v="100"/>
    <s v="Germany"/>
    <x v="2"/>
    <n v="8"/>
    <s v="SO67978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43"/>
    <n v="41567"/>
    <n v="41562"/>
  </r>
  <r>
    <x v="8"/>
    <x v="1"/>
    <n v="529"/>
    <s v="Q3"/>
    <n v="7"/>
    <n v="2"/>
    <x v="28"/>
    <x v="0"/>
    <x v="2"/>
    <n v="10"/>
    <x v="4"/>
    <x v="843"/>
    <n v="20131008"/>
    <n v="20131020"/>
    <n v="20131015"/>
    <x v="5681"/>
    <x v="4"/>
    <n v="30000"/>
    <x v="0"/>
    <n v="15826"/>
    <n v="1"/>
    <n v="19"/>
    <s v="Canada"/>
    <x v="5"/>
    <n v="6"/>
    <s v="SO67979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843"/>
    <n v="41567"/>
    <n v="41562"/>
  </r>
  <r>
    <x v="16"/>
    <x v="1"/>
    <n v="480"/>
    <s v="Q3"/>
    <n v="7"/>
    <n v="2"/>
    <x v="28"/>
    <x v="0"/>
    <x v="2"/>
    <n v="10"/>
    <x v="4"/>
    <x v="843"/>
    <n v="20131008"/>
    <n v="20131020"/>
    <n v="20131015"/>
    <x v="5681"/>
    <x v="4"/>
    <n v="30000"/>
    <x v="0"/>
    <n v="15826"/>
    <n v="1"/>
    <n v="19"/>
    <s v="Canada"/>
    <x v="5"/>
    <n v="6"/>
    <s v="SO67979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43"/>
    <n v="41567"/>
    <n v="41562"/>
  </r>
  <r>
    <x v="16"/>
    <x v="1"/>
    <n v="480"/>
    <s v="Q3"/>
    <n v="7"/>
    <n v="2"/>
    <x v="28"/>
    <x v="0"/>
    <x v="2"/>
    <n v="10"/>
    <x v="4"/>
    <x v="843"/>
    <n v="20131008"/>
    <n v="20131020"/>
    <n v="20131015"/>
    <x v="10030"/>
    <x v="2"/>
    <n v="40000"/>
    <x v="0"/>
    <n v="11205"/>
    <n v="1"/>
    <n v="100"/>
    <s v="United States"/>
    <x v="6"/>
    <n v="1"/>
    <s v="SO67980"/>
    <n v="1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43"/>
    <n v="41567"/>
    <n v="41562"/>
  </r>
  <r>
    <x v="48"/>
    <x v="1"/>
    <n v="541"/>
    <s v="Q3"/>
    <n v="7"/>
    <n v="2"/>
    <x v="28"/>
    <x v="0"/>
    <x v="2"/>
    <n v="10"/>
    <x v="4"/>
    <x v="843"/>
    <n v="20131008"/>
    <n v="20131020"/>
    <n v="20131015"/>
    <x v="10031"/>
    <x v="2"/>
    <n v="40000"/>
    <x v="0"/>
    <n v="26778"/>
    <n v="1"/>
    <n v="100"/>
    <s v="United States"/>
    <x v="6"/>
    <n v="1"/>
    <s v="SO67981"/>
    <n v="1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843"/>
    <n v="41567"/>
    <n v="41562"/>
  </r>
  <r>
    <x v="47"/>
    <x v="1"/>
    <n v="530"/>
    <s v="Q3"/>
    <n v="7"/>
    <n v="2"/>
    <x v="28"/>
    <x v="0"/>
    <x v="2"/>
    <n v="10"/>
    <x v="4"/>
    <x v="843"/>
    <n v="20131008"/>
    <n v="20131020"/>
    <n v="20131015"/>
    <x v="10031"/>
    <x v="2"/>
    <n v="40000"/>
    <x v="0"/>
    <n v="26778"/>
    <n v="1"/>
    <n v="100"/>
    <s v="United States"/>
    <x v="6"/>
    <n v="1"/>
    <s v="SO67981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43"/>
    <n v="41567"/>
    <n v="41562"/>
  </r>
  <r>
    <x v="101"/>
    <x v="1"/>
    <n v="535"/>
    <s v="Q3"/>
    <n v="7"/>
    <n v="2"/>
    <x v="28"/>
    <x v="0"/>
    <x v="2"/>
    <n v="10"/>
    <x v="4"/>
    <x v="843"/>
    <n v="20131008"/>
    <n v="20131020"/>
    <n v="20131015"/>
    <x v="10032"/>
    <x v="2"/>
    <n v="40000"/>
    <x v="1"/>
    <n v="26477"/>
    <n v="1"/>
    <n v="100"/>
    <s v="United States"/>
    <x v="3"/>
    <n v="4"/>
    <s v="SO67982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843"/>
    <n v="41567"/>
    <n v="41562"/>
  </r>
  <r>
    <x v="37"/>
    <x v="2"/>
    <n v="465"/>
    <s v="Q3"/>
    <n v="7"/>
    <n v="2"/>
    <x v="28"/>
    <x v="0"/>
    <x v="2"/>
    <n v="10"/>
    <x v="4"/>
    <x v="843"/>
    <n v="20131008"/>
    <n v="20131020"/>
    <n v="20131015"/>
    <x v="10032"/>
    <x v="2"/>
    <n v="40000"/>
    <x v="1"/>
    <n v="26477"/>
    <n v="1"/>
    <n v="100"/>
    <s v="United States"/>
    <x v="3"/>
    <n v="4"/>
    <s v="SO67982"/>
    <n v="2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843"/>
    <n v="41567"/>
    <n v="41562"/>
  </r>
  <r>
    <x v="44"/>
    <x v="1"/>
    <n v="528"/>
    <s v="Q3"/>
    <n v="7"/>
    <n v="2"/>
    <x v="28"/>
    <x v="0"/>
    <x v="2"/>
    <n v="10"/>
    <x v="4"/>
    <x v="843"/>
    <n v="20131008"/>
    <n v="20131020"/>
    <n v="20131015"/>
    <x v="10033"/>
    <x v="1"/>
    <n v="50000"/>
    <x v="1"/>
    <n v="26453"/>
    <n v="1"/>
    <n v="100"/>
    <s v="United States"/>
    <x v="6"/>
    <n v="1"/>
    <s v="SO67983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43"/>
    <n v="41567"/>
    <n v="41562"/>
  </r>
  <r>
    <x v="101"/>
    <x v="1"/>
    <n v="535"/>
    <s v="Q3"/>
    <n v="7"/>
    <n v="2"/>
    <x v="28"/>
    <x v="0"/>
    <x v="2"/>
    <n v="10"/>
    <x v="4"/>
    <x v="843"/>
    <n v="20131008"/>
    <n v="20131020"/>
    <n v="20131015"/>
    <x v="10033"/>
    <x v="1"/>
    <n v="50000"/>
    <x v="1"/>
    <n v="26453"/>
    <n v="1"/>
    <n v="100"/>
    <s v="United States"/>
    <x v="6"/>
    <n v="1"/>
    <s v="SO67983"/>
    <n v="2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843"/>
    <n v="41567"/>
    <n v="41562"/>
  </r>
  <r>
    <x v="11"/>
    <x v="1"/>
    <n v="478"/>
    <s v="Q3"/>
    <n v="7"/>
    <n v="2"/>
    <x v="28"/>
    <x v="0"/>
    <x v="2"/>
    <n v="10"/>
    <x v="4"/>
    <x v="843"/>
    <n v="20131008"/>
    <n v="20131020"/>
    <n v="20131015"/>
    <x v="10033"/>
    <x v="1"/>
    <n v="50000"/>
    <x v="1"/>
    <n v="26453"/>
    <n v="1"/>
    <n v="100"/>
    <s v="United States"/>
    <x v="6"/>
    <n v="1"/>
    <s v="SO67983"/>
    <n v="3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843"/>
    <n v="41567"/>
    <n v="41562"/>
  </r>
  <r>
    <x v="4"/>
    <x v="2"/>
    <n v="225"/>
    <s v="Q3"/>
    <n v="7"/>
    <n v="2"/>
    <x v="28"/>
    <x v="0"/>
    <x v="2"/>
    <n v="10"/>
    <x v="4"/>
    <x v="843"/>
    <n v="20131008"/>
    <n v="20131020"/>
    <n v="20131015"/>
    <x v="10033"/>
    <x v="1"/>
    <n v="50000"/>
    <x v="1"/>
    <n v="26453"/>
    <n v="1"/>
    <n v="100"/>
    <s v="United States"/>
    <x v="6"/>
    <n v="1"/>
    <s v="SO67983"/>
    <n v="4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843"/>
    <n v="41567"/>
    <n v="41562"/>
  </r>
  <r>
    <x v="10"/>
    <x v="1"/>
    <n v="477"/>
    <s v="Q3"/>
    <n v="7"/>
    <n v="2"/>
    <x v="28"/>
    <x v="0"/>
    <x v="2"/>
    <n v="10"/>
    <x v="4"/>
    <x v="843"/>
    <n v="20131008"/>
    <n v="20131020"/>
    <n v="20131015"/>
    <x v="10033"/>
    <x v="1"/>
    <n v="50000"/>
    <x v="1"/>
    <n v="26453"/>
    <n v="1"/>
    <n v="100"/>
    <s v="United States"/>
    <x v="6"/>
    <n v="1"/>
    <s v="SO67983"/>
    <n v="5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43"/>
    <n v="41567"/>
    <n v="41562"/>
  </r>
  <r>
    <x v="101"/>
    <x v="1"/>
    <n v="535"/>
    <s v="Q3"/>
    <n v="7"/>
    <n v="2"/>
    <x v="28"/>
    <x v="0"/>
    <x v="2"/>
    <n v="10"/>
    <x v="4"/>
    <x v="843"/>
    <n v="20131008"/>
    <n v="20131020"/>
    <n v="20131015"/>
    <x v="10034"/>
    <x v="4"/>
    <n v="20000"/>
    <x v="1"/>
    <n v="25357"/>
    <n v="1"/>
    <n v="100"/>
    <s v="United States"/>
    <x v="3"/>
    <n v="4"/>
    <s v="SO67984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843"/>
    <n v="41567"/>
    <n v="41562"/>
  </r>
  <r>
    <x v="16"/>
    <x v="1"/>
    <n v="480"/>
    <s v="Q3"/>
    <n v="7"/>
    <n v="2"/>
    <x v="28"/>
    <x v="0"/>
    <x v="2"/>
    <n v="10"/>
    <x v="4"/>
    <x v="843"/>
    <n v="20131008"/>
    <n v="20131020"/>
    <n v="20131015"/>
    <x v="10034"/>
    <x v="4"/>
    <n v="20000"/>
    <x v="1"/>
    <n v="25357"/>
    <n v="1"/>
    <n v="100"/>
    <s v="United States"/>
    <x v="3"/>
    <n v="4"/>
    <s v="SO67984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43"/>
    <n v="41567"/>
    <n v="41562"/>
  </r>
  <r>
    <x v="93"/>
    <x v="1"/>
    <n v="483"/>
    <s v="Q3"/>
    <n v="7"/>
    <n v="2"/>
    <x v="28"/>
    <x v="0"/>
    <x v="2"/>
    <n v="10"/>
    <x v="4"/>
    <x v="843"/>
    <n v="20131008"/>
    <n v="20131020"/>
    <n v="20131015"/>
    <x v="10034"/>
    <x v="4"/>
    <n v="20000"/>
    <x v="1"/>
    <n v="25357"/>
    <n v="1"/>
    <n v="100"/>
    <s v="United States"/>
    <x v="3"/>
    <n v="4"/>
    <s v="SO67984"/>
    <n v="3"/>
    <n v="75.12"/>
    <n v="44.88"/>
    <n v="120"/>
    <n v="1"/>
    <n v="1"/>
    <n v="120"/>
    <n v="120"/>
    <n v="0"/>
    <n v="0"/>
    <n v="44.88"/>
    <n v="44.88"/>
    <n v="120"/>
    <n v="9.6"/>
    <n v="3"/>
    <m/>
    <m/>
    <x v="843"/>
    <n v="41567"/>
    <n v="41562"/>
  </r>
  <r>
    <x v="101"/>
    <x v="1"/>
    <n v="535"/>
    <s v="Q3"/>
    <n v="7"/>
    <n v="2"/>
    <x v="28"/>
    <x v="0"/>
    <x v="2"/>
    <n v="10"/>
    <x v="4"/>
    <x v="843"/>
    <n v="20131008"/>
    <n v="20131020"/>
    <n v="20131015"/>
    <x v="10035"/>
    <x v="4"/>
    <n v="20000"/>
    <x v="0"/>
    <n v="24750"/>
    <n v="1"/>
    <n v="100"/>
    <s v="United States"/>
    <x v="3"/>
    <n v="4"/>
    <s v="SO67985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843"/>
    <n v="41567"/>
    <n v="41562"/>
  </r>
  <r>
    <x v="44"/>
    <x v="1"/>
    <n v="528"/>
    <s v="Q3"/>
    <n v="7"/>
    <n v="2"/>
    <x v="28"/>
    <x v="0"/>
    <x v="2"/>
    <n v="10"/>
    <x v="4"/>
    <x v="843"/>
    <n v="20131008"/>
    <n v="20131020"/>
    <n v="20131015"/>
    <x v="10035"/>
    <x v="4"/>
    <n v="20000"/>
    <x v="0"/>
    <n v="24750"/>
    <n v="1"/>
    <n v="100"/>
    <s v="United States"/>
    <x v="3"/>
    <n v="4"/>
    <s v="SO67985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43"/>
    <n v="41567"/>
    <n v="41562"/>
  </r>
  <r>
    <x v="6"/>
    <x v="1"/>
    <n v="540"/>
    <s v="Q3"/>
    <n v="7"/>
    <n v="2"/>
    <x v="28"/>
    <x v="0"/>
    <x v="2"/>
    <n v="10"/>
    <x v="4"/>
    <x v="843"/>
    <n v="20131008"/>
    <n v="20131020"/>
    <n v="20131015"/>
    <x v="10036"/>
    <x v="1"/>
    <n v="50000"/>
    <x v="0"/>
    <n v="15864"/>
    <n v="1"/>
    <n v="19"/>
    <s v="Canada"/>
    <x v="5"/>
    <n v="6"/>
    <s v="SO67986"/>
    <n v="1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843"/>
    <n v="41567"/>
    <n v="41562"/>
  </r>
  <r>
    <x v="8"/>
    <x v="1"/>
    <n v="529"/>
    <s v="Q3"/>
    <n v="7"/>
    <n v="2"/>
    <x v="28"/>
    <x v="0"/>
    <x v="2"/>
    <n v="10"/>
    <x v="4"/>
    <x v="843"/>
    <n v="20131008"/>
    <n v="20131020"/>
    <n v="20131015"/>
    <x v="10036"/>
    <x v="1"/>
    <n v="50000"/>
    <x v="0"/>
    <n v="15864"/>
    <n v="1"/>
    <n v="19"/>
    <s v="Canada"/>
    <x v="5"/>
    <n v="6"/>
    <s v="SO67986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843"/>
    <n v="41567"/>
    <n v="41562"/>
  </r>
  <r>
    <x v="24"/>
    <x v="1"/>
    <n v="222"/>
    <s v="Q3"/>
    <n v="7"/>
    <n v="2"/>
    <x v="28"/>
    <x v="0"/>
    <x v="2"/>
    <n v="10"/>
    <x v="4"/>
    <x v="843"/>
    <n v="20131008"/>
    <n v="20131020"/>
    <n v="20131015"/>
    <x v="10036"/>
    <x v="1"/>
    <n v="50000"/>
    <x v="0"/>
    <n v="15864"/>
    <n v="1"/>
    <n v="19"/>
    <s v="Canada"/>
    <x v="5"/>
    <n v="6"/>
    <s v="SO67986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43"/>
    <n v="41567"/>
    <n v="41562"/>
  </r>
  <r>
    <x v="56"/>
    <x v="1"/>
    <n v="536"/>
    <s v="Q3"/>
    <n v="7"/>
    <n v="2"/>
    <x v="28"/>
    <x v="0"/>
    <x v="2"/>
    <n v="10"/>
    <x v="4"/>
    <x v="843"/>
    <n v="20131008"/>
    <n v="20131020"/>
    <n v="20131015"/>
    <x v="10037"/>
    <x v="0"/>
    <n v="110000"/>
    <x v="1"/>
    <n v="22084"/>
    <n v="1"/>
    <n v="100"/>
    <s v="United States"/>
    <x v="3"/>
    <n v="4"/>
    <s v="SO67987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843"/>
    <n v="41567"/>
    <n v="41562"/>
  </r>
  <r>
    <x v="44"/>
    <x v="1"/>
    <n v="528"/>
    <s v="Q3"/>
    <n v="7"/>
    <n v="2"/>
    <x v="28"/>
    <x v="0"/>
    <x v="2"/>
    <n v="10"/>
    <x v="4"/>
    <x v="843"/>
    <n v="20131008"/>
    <n v="20131020"/>
    <n v="20131015"/>
    <x v="10037"/>
    <x v="0"/>
    <n v="110000"/>
    <x v="1"/>
    <n v="22084"/>
    <n v="1"/>
    <n v="100"/>
    <s v="United States"/>
    <x v="3"/>
    <n v="4"/>
    <s v="SO67987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43"/>
    <n v="41567"/>
    <n v="41562"/>
  </r>
  <r>
    <x v="18"/>
    <x v="1"/>
    <n v="214"/>
    <s v="Q3"/>
    <n v="7"/>
    <n v="2"/>
    <x v="28"/>
    <x v="0"/>
    <x v="2"/>
    <n v="10"/>
    <x v="4"/>
    <x v="843"/>
    <n v="20131008"/>
    <n v="20131020"/>
    <n v="20131015"/>
    <x v="10037"/>
    <x v="0"/>
    <n v="110000"/>
    <x v="1"/>
    <n v="22084"/>
    <n v="1"/>
    <n v="100"/>
    <s v="United States"/>
    <x v="3"/>
    <n v="4"/>
    <s v="SO67987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43"/>
    <n v="41567"/>
    <n v="41562"/>
  </r>
  <r>
    <x v="56"/>
    <x v="1"/>
    <n v="536"/>
    <s v="Q3"/>
    <n v="7"/>
    <n v="2"/>
    <x v="28"/>
    <x v="0"/>
    <x v="2"/>
    <n v="10"/>
    <x v="4"/>
    <x v="843"/>
    <n v="20131008"/>
    <n v="20131020"/>
    <n v="20131015"/>
    <x v="10038"/>
    <x v="4"/>
    <n v="40000"/>
    <x v="0"/>
    <n v="22157"/>
    <n v="1"/>
    <n v="100"/>
    <s v="United States"/>
    <x v="6"/>
    <n v="1"/>
    <s v="SO67988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843"/>
    <n v="41567"/>
    <n v="41562"/>
  </r>
  <r>
    <x v="16"/>
    <x v="1"/>
    <n v="480"/>
    <s v="Q3"/>
    <n v="7"/>
    <n v="2"/>
    <x v="28"/>
    <x v="0"/>
    <x v="2"/>
    <n v="10"/>
    <x v="4"/>
    <x v="843"/>
    <n v="20131008"/>
    <n v="20131020"/>
    <n v="20131015"/>
    <x v="10038"/>
    <x v="4"/>
    <n v="40000"/>
    <x v="0"/>
    <n v="22157"/>
    <n v="2"/>
    <n v="100"/>
    <s v="United States"/>
    <x v="6"/>
    <n v="1"/>
    <s v="SO67988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43"/>
    <n v="41567"/>
    <n v="41562"/>
  </r>
  <r>
    <x v="99"/>
    <x v="2"/>
    <n v="476"/>
    <s v="Q3"/>
    <n v="7"/>
    <n v="2"/>
    <x v="28"/>
    <x v="0"/>
    <x v="2"/>
    <n v="10"/>
    <x v="4"/>
    <x v="843"/>
    <n v="20131008"/>
    <n v="20131020"/>
    <n v="20131015"/>
    <x v="6601"/>
    <x v="1"/>
    <n v="50000"/>
    <x v="1"/>
    <n v="12532"/>
    <n v="1"/>
    <n v="19"/>
    <s v="Canada"/>
    <x v="5"/>
    <n v="6"/>
    <s v="SO67989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843"/>
    <n v="41567"/>
    <n v="41562"/>
  </r>
  <r>
    <x v="49"/>
    <x v="2"/>
    <n v="463"/>
    <s v="Q3"/>
    <n v="7"/>
    <n v="2"/>
    <x v="28"/>
    <x v="0"/>
    <x v="2"/>
    <n v="10"/>
    <x v="4"/>
    <x v="843"/>
    <n v="20131008"/>
    <n v="20131020"/>
    <n v="20131015"/>
    <x v="6601"/>
    <x v="1"/>
    <n v="50000"/>
    <x v="1"/>
    <n v="12532"/>
    <n v="1"/>
    <n v="19"/>
    <s v="Canada"/>
    <x v="5"/>
    <n v="6"/>
    <s v="SO67989"/>
    <n v="2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843"/>
    <n v="41567"/>
    <n v="41562"/>
  </r>
  <r>
    <x v="98"/>
    <x v="2"/>
    <n v="474"/>
    <s v="Q3"/>
    <n v="7"/>
    <n v="2"/>
    <x v="28"/>
    <x v="0"/>
    <x v="2"/>
    <n v="10"/>
    <x v="4"/>
    <x v="843"/>
    <n v="20131008"/>
    <n v="20131020"/>
    <n v="20131015"/>
    <x v="10039"/>
    <x v="2"/>
    <n v="40000"/>
    <x v="1"/>
    <n v="27282"/>
    <n v="1"/>
    <n v="19"/>
    <s v="Canada"/>
    <x v="5"/>
    <n v="6"/>
    <s v="SO67990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843"/>
    <n v="41567"/>
    <n v="41562"/>
  </r>
  <r>
    <x v="44"/>
    <x v="1"/>
    <n v="528"/>
    <s v="Q3"/>
    <n v="7"/>
    <n v="2"/>
    <x v="28"/>
    <x v="0"/>
    <x v="2"/>
    <n v="10"/>
    <x v="4"/>
    <x v="843"/>
    <n v="20131008"/>
    <n v="20131020"/>
    <n v="20131015"/>
    <x v="10040"/>
    <x v="0"/>
    <n v="70000"/>
    <x v="0"/>
    <n v="15370"/>
    <n v="1"/>
    <n v="100"/>
    <s v="United States"/>
    <x v="6"/>
    <n v="1"/>
    <s v="SO67991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43"/>
    <n v="41567"/>
    <n v="41562"/>
  </r>
  <r>
    <x v="16"/>
    <x v="1"/>
    <n v="480"/>
    <s v="Q3"/>
    <n v="7"/>
    <n v="2"/>
    <x v="28"/>
    <x v="0"/>
    <x v="2"/>
    <n v="10"/>
    <x v="4"/>
    <x v="843"/>
    <n v="20131008"/>
    <n v="20131020"/>
    <n v="20131015"/>
    <x v="10040"/>
    <x v="0"/>
    <n v="70000"/>
    <x v="0"/>
    <n v="15370"/>
    <n v="2"/>
    <n v="100"/>
    <s v="United States"/>
    <x v="6"/>
    <n v="1"/>
    <s v="SO67991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43"/>
    <n v="41567"/>
    <n v="41562"/>
  </r>
  <r>
    <x v="101"/>
    <x v="1"/>
    <n v="535"/>
    <s v="Q3"/>
    <n v="7"/>
    <n v="2"/>
    <x v="28"/>
    <x v="0"/>
    <x v="2"/>
    <n v="10"/>
    <x v="4"/>
    <x v="843"/>
    <n v="20131008"/>
    <n v="20131020"/>
    <n v="20131015"/>
    <x v="10041"/>
    <x v="1"/>
    <n v="10000"/>
    <x v="1"/>
    <n v="17702"/>
    <n v="1"/>
    <n v="98"/>
    <s v="United Kingdom"/>
    <x v="1"/>
    <n v="10"/>
    <s v="SO67992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843"/>
    <n v="41567"/>
    <n v="41562"/>
  </r>
  <r>
    <x v="16"/>
    <x v="1"/>
    <n v="480"/>
    <s v="Q3"/>
    <n v="7"/>
    <n v="2"/>
    <x v="28"/>
    <x v="0"/>
    <x v="2"/>
    <n v="10"/>
    <x v="4"/>
    <x v="843"/>
    <n v="20131008"/>
    <n v="20131020"/>
    <n v="20131015"/>
    <x v="10041"/>
    <x v="1"/>
    <n v="10000"/>
    <x v="1"/>
    <n v="17702"/>
    <n v="1"/>
    <n v="98"/>
    <s v="United Kingdom"/>
    <x v="1"/>
    <n v="10"/>
    <s v="SO67992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43"/>
    <n v="41567"/>
    <n v="41562"/>
  </r>
  <r>
    <x v="41"/>
    <x v="1"/>
    <n v="539"/>
    <s v="Q3"/>
    <n v="7"/>
    <n v="2"/>
    <x v="28"/>
    <x v="0"/>
    <x v="2"/>
    <n v="10"/>
    <x v="4"/>
    <x v="843"/>
    <n v="20131008"/>
    <n v="20131020"/>
    <n v="20131015"/>
    <x v="10042"/>
    <x v="4"/>
    <n v="20000"/>
    <x v="1"/>
    <n v="17084"/>
    <n v="1"/>
    <n v="100"/>
    <s v="France"/>
    <x v="0"/>
    <n v="7"/>
    <s v="SO67993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843"/>
    <n v="41567"/>
    <n v="41562"/>
  </r>
  <r>
    <x v="8"/>
    <x v="1"/>
    <n v="529"/>
    <s v="Q3"/>
    <n v="7"/>
    <n v="2"/>
    <x v="28"/>
    <x v="0"/>
    <x v="2"/>
    <n v="10"/>
    <x v="4"/>
    <x v="843"/>
    <n v="20131008"/>
    <n v="20131020"/>
    <n v="20131015"/>
    <x v="10042"/>
    <x v="4"/>
    <n v="20000"/>
    <x v="1"/>
    <n v="17084"/>
    <n v="1"/>
    <n v="100"/>
    <s v="France"/>
    <x v="0"/>
    <n v="7"/>
    <s v="SO67993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843"/>
    <n v="41567"/>
    <n v="41562"/>
  </r>
  <r>
    <x v="16"/>
    <x v="1"/>
    <n v="480"/>
    <s v="Q3"/>
    <n v="7"/>
    <n v="2"/>
    <x v="28"/>
    <x v="0"/>
    <x v="2"/>
    <n v="10"/>
    <x v="4"/>
    <x v="843"/>
    <n v="20131008"/>
    <n v="20131020"/>
    <n v="20131015"/>
    <x v="10042"/>
    <x v="4"/>
    <n v="20000"/>
    <x v="1"/>
    <n v="17084"/>
    <n v="1"/>
    <n v="100"/>
    <s v="France"/>
    <x v="0"/>
    <n v="7"/>
    <s v="SO67993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43"/>
    <n v="41567"/>
    <n v="41562"/>
  </r>
  <r>
    <x v="6"/>
    <x v="1"/>
    <n v="540"/>
    <s v="Q3"/>
    <n v="7"/>
    <n v="2"/>
    <x v="28"/>
    <x v="0"/>
    <x v="2"/>
    <n v="10"/>
    <x v="4"/>
    <x v="843"/>
    <n v="20131008"/>
    <n v="20131020"/>
    <n v="20131015"/>
    <x v="10043"/>
    <x v="0"/>
    <n v="100000"/>
    <x v="1"/>
    <n v="14197"/>
    <n v="1"/>
    <n v="100"/>
    <s v="Germany"/>
    <x v="2"/>
    <n v="8"/>
    <s v="SO67994"/>
    <n v="1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843"/>
    <n v="41567"/>
    <n v="41562"/>
  </r>
  <r>
    <x v="96"/>
    <x v="2"/>
    <n v="237"/>
    <s v="Q3"/>
    <n v="7"/>
    <n v="2"/>
    <x v="28"/>
    <x v="0"/>
    <x v="2"/>
    <n v="10"/>
    <x v="4"/>
    <x v="843"/>
    <n v="20131008"/>
    <n v="20131020"/>
    <n v="20131015"/>
    <x v="10043"/>
    <x v="0"/>
    <n v="100000"/>
    <x v="1"/>
    <n v="14197"/>
    <n v="1"/>
    <n v="100"/>
    <s v="Germany"/>
    <x v="2"/>
    <n v="8"/>
    <s v="SO67994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843"/>
    <n v="41567"/>
    <n v="41562"/>
  </r>
  <r>
    <x v="53"/>
    <x v="2"/>
    <n v="467"/>
    <s v="Q3"/>
    <n v="7"/>
    <n v="2"/>
    <x v="28"/>
    <x v="0"/>
    <x v="2"/>
    <n v="10"/>
    <x v="4"/>
    <x v="843"/>
    <n v="20131008"/>
    <n v="20131020"/>
    <n v="20131015"/>
    <x v="10043"/>
    <x v="0"/>
    <n v="100000"/>
    <x v="1"/>
    <n v="14197"/>
    <n v="1"/>
    <n v="100"/>
    <s v="Germany"/>
    <x v="2"/>
    <n v="8"/>
    <s v="SO67994"/>
    <n v="3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843"/>
    <n v="41567"/>
    <n v="41562"/>
  </r>
  <r>
    <x v="56"/>
    <x v="1"/>
    <n v="536"/>
    <s v="Q3"/>
    <n v="7"/>
    <n v="2"/>
    <x v="28"/>
    <x v="0"/>
    <x v="2"/>
    <n v="10"/>
    <x v="4"/>
    <x v="843"/>
    <n v="20131008"/>
    <n v="20131020"/>
    <n v="20131015"/>
    <x v="10044"/>
    <x v="0"/>
    <n v="40000"/>
    <x v="0"/>
    <n v="14864"/>
    <n v="1"/>
    <n v="98"/>
    <s v="United Kingdom"/>
    <x v="1"/>
    <n v="10"/>
    <s v="SO67995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843"/>
    <n v="41567"/>
    <n v="41562"/>
  </r>
  <r>
    <x v="44"/>
    <x v="1"/>
    <n v="528"/>
    <s v="Q3"/>
    <n v="7"/>
    <n v="2"/>
    <x v="28"/>
    <x v="0"/>
    <x v="2"/>
    <n v="10"/>
    <x v="4"/>
    <x v="843"/>
    <n v="20131008"/>
    <n v="20131020"/>
    <n v="20131015"/>
    <x v="10044"/>
    <x v="0"/>
    <n v="40000"/>
    <x v="0"/>
    <n v="14864"/>
    <n v="1"/>
    <n v="98"/>
    <s v="United Kingdom"/>
    <x v="1"/>
    <n v="10"/>
    <s v="SO67995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43"/>
    <n v="41567"/>
    <n v="41562"/>
  </r>
  <r>
    <x v="18"/>
    <x v="1"/>
    <n v="214"/>
    <s v="Q3"/>
    <n v="7"/>
    <n v="2"/>
    <x v="28"/>
    <x v="0"/>
    <x v="2"/>
    <n v="10"/>
    <x v="4"/>
    <x v="843"/>
    <n v="20131008"/>
    <n v="20131020"/>
    <n v="20131015"/>
    <x v="10044"/>
    <x v="0"/>
    <n v="40000"/>
    <x v="0"/>
    <n v="14864"/>
    <n v="1"/>
    <n v="98"/>
    <s v="United Kingdom"/>
    <x v="1"/>
    <n v="10"/>
    <s v="SO67995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43"/>
    <n v="41567"/>
    <n v="41562"/>
  </r>
  <r>
    <x v="8"/>
    <x v="1"/>
    <n v="529"/>
    <s v="Q3"/>
    <n v="7"/>
    <n v="2"/>
    <x v="28"/>
    <x v="0"/>
    <x v="2"/>
    <n v="10"/>
    <x v="4"/>
    <x v="843"/>
    <n v="20131008"/>
    <n v="20131020"/>
    <n v="20131015"/>
    <x v="10045"/>
    <x v="4"/>
    <n v="20000"/>
    <x v="0"/>
    <n v="23229"/>
    <n v="1"/>
    <n v="100"/>
    <s v="Germany"/>
    <x v="2"/>
    <n v="8"/>
    <s v="SO67996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843"/>
    <n v="41567"/>
    <n v="41562"/>
  </r>
  <r>
    <x v="49"/>
    <x v="2"/>
    <n v="463"/>
    <s v="Q3"/>
    <n v="7"/>
    <n v="2"/>
    <x v="28"/>
    <x v="0"/>
    <x v="2"/>
    <n v="10"/>
    <x v="4"/>
    <x v="843"/>
    <n v="20131008"/>
    <n v="20131020"/>
    <n v="20131015"/>
    <x v="10045"/>
    <x v="4"/>
    <n v="20000"/>
    <x v="0"/>
    <n v="23229"/>
    <n v="1"/>
    <n v="100"/>
    <s v="Germany"/>
    <x v="2"/>
    <n v="8"/>
    <s v="SO67996"/>
    <n v="2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843"/>
    <n v="41567"/>
    <n v="41562"/>
  </r>
  <r>
    <x v="8"/>
    <x v="1"/>
    <n v="529"/>
    <s v="Q3"/>
    <n v="7"/>
    <n v="2"/>
    <x v="28"/>
    <x v="0"/>
    <x v="2"/>
    <n v="10"/>
    <x v="4"/>
    <x v="843"/>
    <n v="20131008"/>
    <n v="20131020"/>
    <n v="20131015"/>
    <x v="10046"/>
    <x v="4"/>
    <n v="20000"/>
    <x v="0"/>
    <n v="27151"/>
    <n v="1"/>
    <n v="98"/>
    <s v="United Kingdom"/>
    <x v="1"/>
    <n v="10"/>
    <s v="SO67997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843"/>
    <n v="41567"/>
    <n v="41562"/>
  </r>
  <r>
    <x v="16"/>
    <x v="1"/>
    <n v="480"/>
    <s v="Q3"/>
    <n v="7"/>
    <n v="2"/>
    <x v="28"/>
    <x v="0"/>
    <x v="2"/>
    <n v="10"/>
    <x v="4"/>
    <x v="843"/>
    <n v="20131008"/>
    <n v="20131020"/>
    <n v="20131015"/>
    <x v="10046"/>
    <x v="4"/>
    <n v="20000"/>
    <x v="0"/>
    <n v="27151"/>
    <n v="1"/>
    <n v="98"/>
    <s v="United Kingdom"/>
    <x v="1"/>
    <n v="10"/>
    <s v="SO67997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43"/>
    <n v="41567"/>
    <n v="41562"/>
  </r>
  <r>
    <x v="26"/>
    <x v="1"/>
    <n v="538"/>
    <s v="Q3"/>
    <n v="7"/>
    <n v="2"/>
    <x v="28"/>
    <x v="0"/>
    <x v="2"/>
    <n v="10"/>
    <x v="4"/>
    <x v="843"/>
    <n v="20131008"/>
    <n v="20131020"/>
    <n v="20131015"/>
    <x v="10047"/>
    <x v="2"/>
    <n v="30000"/>
    <x v="0"/>
    <n v="27160"/>
    <n v="1"/>
    <n v="100"/>
    <s v="Germany"/>
    <x v="2"/>
    <n v="8"/>
    <s v="SO67998"/>
    <n v="1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843"/>
    <n v="41567"/>
    <n v="41562"/>
  </r>
  <r>
    <x v="16"/>
    <x v="1"/>
    <n v="480"/>
    <s v="Q3"/>
    <n v="7"/>
    <n v="2"/>
    <x v="28"/>
    <x v="0"/>
    <x v="2"/>
    <n v="10"/>
    <x v="4"/>
    <x v="843"/>
    <n v="20131008"/>
    <n v="20131020"/>
    <n v="20131015"/>
    <x v="10047"/>
    <x v="2"/>
    <n v="30000"/>
    <x v="0"/>
    <n v="27160"/>
    <n v="1"/>
    <n v="100"/>
    <s v="Germany"/>
    <x v="2"/>
    <n v="8"/>
    <s v="SO67998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43"/>
    <n v="41567"/>
    <n v="41562"/>
  </r>
  <r>
    <x v="94"/>
    <x v="1"/>
    <n v="484"/>
    <s v="Q3"/>
    <n v="7"/>
    <n v="2"/>
    <x v="28"/>
    <x v="0"/>
    <x v="2"/>
    <n v="10"/>
    <x v="4"/>
    <x v="843"/>
    <n v="20131008"/>
    <n v="20131020"/>
    <n v="20131015"/>
    <x v="10047"/>
    <x v="2"/>
    <n v="30000"/>
    <x v="0"/>
    <n v="27160"/>
    <n v="1"/>
    <n v="100"/>
    <s v="Germany"/>
    <x v="2"/>
    <n v="8"/>
    <s v="SO67998"/>
    <n v="3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843"/>
    <n v="41567"/>
    <n v="41562"/>
  </r>
  <r>
    <x v="26"/>
    <x v="1"/>
    <n v="538"/>
    <s v="Q3"/>
    <n v="7"/>
    <n v="2"/>
    <x v="28"/>
    <x v="0"/>
    <x v="2"/>
    <n v="10"/>
    <x v="4"/>
    <x v="843"/>
    <n v="20131008"/>
    <n v="20131020"/>
    <n v="20131015"/>
    <x v="10048"/>
    <x v="3"/>
    <n v="20000"/>
    <x v="0"/>
    <n v="29444"/>
    <n v="1"/>
    <n v="98"/>
    <s v="United Kingdom"/>
    <x v="1"/>
    <n v="10"/>
    <s v="SO67999"/>
    <n v="1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843"/>
    <n v="41567"/>
    <n v="41562"/>
  </r>
  <r>
    <x v="8"/>
    <x v="1"/>
    <n v="529"/>
    <s v="Q3"/>
    <n v="7"/>
    <n v="2"/>
    <x v="28"/>
    <x v="0"/>
    <x v="2"/>
    <n v="10"/>
    <x v="4"/>
    <x v="843"/>
    <n v="20131008"/>
    <n v="20131020"/>
    <n v="20131015"/>
    <x v="10048"/>
    <x v="3"/>
    <n v="20000"/>
    <x v="0"/>
    <n v="29444"/>
    <n v="1"/>
    <n v="98"/>
    <s v="United Kingdom"/>
    <x v="1"/>
    <n v="10"/>
    <s v="SO67999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843"/>
    <n v="41567"/>
    <n v="41562"/>
  </r>
  <r>
    <x v="47"/>
    <x v="1"/>
    <n v="530"/>
    <s v="Q3"/>
    <n v="7"/>
    <n v="2"/>
    <x v="28"/>
    <x v="0"/>
    <x v="2"/>
    <n v="10"/>
    <x v="4"/>
    <x v="843"/>
    <n v="20131008"/>
    <n v="20131020"/>
    <n v="20131015"/>
    <x v="10049"/>
    <x v="2"/>
    <n v="20000"/>
    <x v="1"/>
    <n v="24070"/>
    <n v="1"/>
    <n v="100"/>
    <s v="France"/>
    <x v="0"/>
    <n v="7"/>
    <s v="SO68000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43"/>
    <n v="41567"/>
    <n v="41562"/>
  </r>
  <r>
    <x v="48"/>
    <x v="1"/>
    <n v="541"/>
    <s v="Q3"/>
    <n v="7"/>
    <n v="2"/>
    <x v="28"/>
    <x v="0"/>
    <x v="2"/>
    <n v="10"/>
    <x v="4"/>
    <x v="843"/>
    <n v="20131008"/>
    <n v="20131020"/>
    <n v="20131015"/>
    <x v="10049"/>
    <x v="2"/>
    <n v="20000"/>
    <x v="1"/>
    <n v="24070"/>
    <n v="1"/>
    <n v="100"/>
    <s v="France"/>
    <x v="0"/>
    <n v="7"/>
    <s v="SO68000"/>
    <n v="2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843"/>
    <n v="41567"/>
    <n v="41562"/>
  </r>
  <r>
    <x v="16"/>
    <x v="1"/>
    <n v="480"/>
    <s v="Q3"/>
    <n v="7"/>
    <n v="2"/>
    <x v="28"/>
    <x v="0"/>
    <x v="2"/>
    <n v="10"/>
    <x v="4"/>
    <x v="843"/>
    <n v="20131008"/>
    <n v="20131020"/>
    <n v="20131015"/>
    <x v="10049"/>
    <x v="2"/>
    <n v="20000"/>
    <x v="1"/>
    <n v="24070"/>
    <n v="2"/>
    <n v="100"/>
    <s v="France"/>
    <x v="0"/>
    <n v="7"/>
    <s v="SO68000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43"/>
    <n v="41567"/>
    <n v="41562"/>
  </r>
  <r>
    <x v="48"/>
    <x v="1"/>
    <n v="541"/>
    <s v="Q3"/>
    <n v="7"/>
    <n v="2"/>
    <x v="28"/>
    <x v="0"/>
    <x v="2"/>
    <n v="10"/>
    <x v="4"/>
    <x v="843"/>
    <n v="20131008"/>
    <n v="20131020"/>
    <n v="20131015"/>
    <x v="10050"/>
    <x v="4"/>
    <n v="10000"/>
    <x v="1"/>
    <n v="24076"/>
    <n v="1"/>
    <n v="100"/>
    <s v="France"/>
    <x v="0"/>
    <n v="7"/>
    <s v="SO68001"/>
    <n v="1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843"/>
    <n v="41567"/>
    <n v="41562"/>
  </r>
  <r>
    <x v="47"/>
    <x v="1"/>
    <n v="530"/>
    <s v="Q3"/>
    <n v="7"/>
    <n v="2"/>
    <x v="28"/>
    <x v="0"/>
    <x v="2"/>
    <n v="10"/>
    <x v="4"/>
    <x v="843"/>
    <n v="20131008"/>
    <n v="20131020"/>
    <n v="20131015"/>
    <x v="10050"/>
    <x v="4"/>
    <n v="10000"/>
    <x v="1"/>
    <n v="24076"/>
    <n v="1"/>
    <n v="100"/>
    <s v="France"/>
    <x v="0"/>
    <n v="7"/>
    <s v="SO68001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43"/>
    <n v="41567"/>
    <n v="41562"/>
  </r>
  <r>
    <x v="4"/>
    <x v="2"/>
    <n v="225"/>
    <s v="Q3"/>
    <n v="7"/>
    <n v="2"/>
    <x v="28"/>
    <x v="0"/>
    <x v="2"/>
    <n v="10"/>
    <x v="4"/>
    <x v="843"/>
    <n v="20131008"/>
    <n v="20131020"/>
    <n v="20131015"/>
    <x v="10050"/>
    <x v="4"/>
    <n v="10000"/>
    <x v="1"/>
    <n v="24076"/>
    <n v="1"/>
    <n v="100"/>
    <s v="France"/>
    <x v="0"/>
    <n v="7"/>
    <s v="SO68001"/>
    <n v="3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843"/>
    <n v="41567"/>
    <n v="41562"/>
  </r>
  <r>
    <x v="18"/>
    <x v="1"/>
    <n v="214"/>
    <s v="Q3"/>
    <n v="7"/>
    <n v="2"/>
    <x v="28"/>
    <x v="0"/>
    <x v="2"/>
    <n v="10"/>
    <x v="4"/>
    <x v="843"/>
    <n v="20131008"/>
    <n v="20131020"/>
    <n v="20131015"/>
    <x v="10050"/>
    <x v="4"/>
    <n v="10000"/>
    <x v="1"/>
    <n v="24076"/>
    <n v="1"/>
    <n v="100"/>
    <s v="France"/>
    <x v="0"/>
    <n v="7"/>
    <s v="SO68001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43"/>
    <n v="41567"/>
    <n v="41562"/>
  </r>
  <r>
    <x v="1"/>
    <x v="1"/>
    <n v="537"/>
    <s v="Q3"/>
    <n v="7"/>
    <n v="2"/>
    <x v="28"/>
    <x v="0"/>
    <x v="2"/>
    <n v="10"/>
    <x v="4"/>
    <x v="843"/>
    <n v="20131008"/>
    <n v="20131020"/>
    <n v="20131015"/>
    <x v="9836"/>
    <x v="3"/>
    <n v="50000"/>
    <x v="0"/>
    <n v="14611"/>
    <n v="1"/>
    <n v="19"/>
    <s v="Canada"/>
    <x v="5"/>
    <n v="6"/>
    <s v="SO68002"/>
    <n v="1"/>
    <n v="21.91"/>
    <n v="13.09"/>
    <n v="35"/>
    <n v="1"/>
    <n v="1"/>
    <n v="35"/>
    <n v="35"/>
    <n v="0"/>
    <n v="0"/>
    <n v="13.09"/>
    <n v="13.09"/>
    <n v="35"/>
    <n v="2.8"/>
    <n v="0.875"/>
    <m/>
    <m/>
    <x v="843"/>
    <n v="41567"/>
    <n v="41562"/>
  </r>
  <r>
    <x v="44"/>
    <x v="1"/>
    <n v="528"/>
    <s v="Q3"/>
    <n v="7"/>
    <n v="2"/>
    <x v="28"/>
    <x v="0"/>
    <x v="2"/>
    <n v="10"/>
    <x v="4"/>
    <x v="843"/>
    <n v="20131008"/>
    <n v="20131020"/>
    <n v="20131015"/>
    <x v="9836"/>
    <x v="3"/>
    <n v="50000"/>
    <x v="0"/>
    <n v="14611"/>
    <n v="1"/>
    <n v="19"/>
    <s v="Canada"/>
    <x v="5"/>
    <n v="6"/>
    <s v="SO68002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43"/>
    <n v="41567"/>
    <n v="41562"/>
  </r>
  <r>
    <x v="1"/>
    <x v="1"/>
    <n v="537"/>
    <s v="Q3"/>
    <n v="7"/>
    <n v="2"/>
    <x v="28"/>
    <x v="0"/>
    <x v="2"/>
    <n v="10"/>
    <x v="4"/>
    <x v="843"/>
    <n v="20131008"/>
    <n v="20131020"/>
    <n v="20131015"/>
    <x v="10051"/>
    <x v="0"/>
    <n v="70000"/>
    <x v="0"/>
    <n v="11961"/>
    <n v="1"/>
    <n v="100"/>
    <s v="United States"/>
    <x v="3"/>
    <n v="4"/>
    <s v="SO68003"/>
    <n v="1"/>
    <n v="21.91"/>
    <n v="13.09"/>
    <n v="35"/>
    <n v="1"/>
    <n v="1"/>
    <n v="35"/>
    <n v="35"/>
    <n v="0"/>
    <n v="0"/>
    <n v="13.09"/>
    <n v="13.09"/>
    <n v="35"/>
    <n v="2.8"/>
    <n v="0.875"/>
    <m/>
    <m/>
    <x v="843"/>
    <n v="41567"/>
    <n v="41562"/>
  </r>
  <r>
    <x v="16"/>
    <x v="1"/>
    <n v="480"/>
    <s v="Q3"/>
    <n v="7"/>
    <n v="2"/>
    <x v="28"/>
    <x v="0"/>
    <x v="2"/>
    <n v="10"/>
    <x v="4"/>
    <x v="843"/>
    <n v="20131008"/>
    <n v="20131020"/>
    <n v="20131015"/>
    <x v="10051"/>
    <x v="0"/>
    <n v="70000"/>
    <x v="0"/>
    <n v="11961"/>
    <n v="1"/>
    <n v="100"/>
    <s v="United States"/>
    <x v="3"/>
    <n v="4"/>
    <s v="SO68003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43"/>
    <n v="41567"/>
    <n v="41562"/>
  </r>
  <r>
    <x v="14"/>
    <x v="1"/>
    <n v="485"/>
    <s v="Q3"/>
    <n v="7"/>
    <n v="2"/>
    <x v="28"/>
    <x v="0"/>
    <x v="2"/>
    <n v="10"/>
    <x v="4"/>
    <x v="843"/>
    <n v="20131008"/>
    <n v="20131020"/>
    <n v="20131015"/>
    <x v="10052"/>
    <x v="3"/>
    <n v="110000"/>
    <x v="0"/>
    <n v="13196"/>
    <n v="1"/>
    <n v="100"/>
    <s v="United States"/>
    <x v="6"/>
    <n v="1"/>
    <s v="SO68004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843"/>
    <n v="41567"/>
    <n v="41562"/>
  </r>
  <r>
    <x v="36"/>
    <x v="1"/>
    <n v="217"/>
    <s v="Q3"/>
    <n v="7"/>
    <n v="2"/>
    <x v="28"/>
    <x v="0"/>
    <x v="2"/>
    <n v="10"/>
    <x v="4"/>
    <x v="843"/>
    <n v="20131008"/>
    <n v="20131020"/>
    <n v="20131015"/>
    <x v="10052"/>
    <x v="3"/>
    <n v="110000"/>
    <x v="0"/>
    <n v="13196"/>
    <n v="1"/>
    <n v="100"/>
    <s v="United States"/>
    <x v="6"/>
    <n v="1"/>
    <s v="SO68004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43"/>
    <n v="41567"/>
    <n v="41562"/>
  </r>
  <r>
    <x v="33"/>
    <x v="0"/>
    <n v="372"/>
    <s v="Q3"/>
    <n v="7"/>
    <n v="2"/>
    <x v="28"/>
    <x v="0"/>
    <x v="2"/>
    <n v="10"/>
    <x v="4"/>
    <x v="843"/>
    <n v="20131008"/>
    <n v="20131020"/>
    <n v="20131015"/>
    <x v="10053"/>
    <x v="3"/>
    <n v="60000"/>
    <x v="1"/>
    <n v="16782"/>
    <n v="1"/>
    <n v="100"/>
    <s v="United States"/>
    <x v="6"/>
    <n v="1"/>
    <s v="SO68005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843"/>
    <n v="41567"/>
    <n v="41562"/>
  </r>
  <r>
    <x v="6"/>
    <x v="1"/>
    <n v="540"/>
    <s v="Q3"/>
    <n v="7"/>
    <n v="2"/>
    <x v="28"/>
    <x v="0"/>
    <x v="2"/>
    <n v="10"/>
    <x v="4"/>
    <x v="843"/>
    <n v="20131008"/>
    <n v="20131020"/>
    <n v="20131015"/>
    <x v="10053"/>
    <x v="3"/>
    <n v="60000"/>
    <x v="1"/>
    <n v="16782"/>
    <n v="1"/>
    <n v="100"/>
    <s v="United States"/>
    <x v="6"/>
    <n v="1"/>
    <s v="SO68005"/>
    <n v="2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843"/>
    <n v="41567"/>
    <n v="41562"/>
  </r>
  <r>
    <x v="8"/>
    <x v="1"/>
    <n v="529"/>
    <s v="Q3"/>
    <n v="7"/>
    <n v="2"/>
    <x v="28"/>
    <x v="0"/>
    <x v="2"/>
    <n v="10"/>
    <x v="4"/>
    <x v="843"/>
    <n v="20131008"/>
    <n v="20131020"/>
    <n v="20131015"/>
    <x v="10053"/>
    <x v="3"/>
    <n v="60000"/>
    <x v="1"/>
    <n v="16782"/>
    <n v="1"/>
    <n v="100"/>
    <s v="United States"/>
    <x v="6"/>
    <n v="1"/>
    <s v="SO68005"/>
    <n v="3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843"/>
    <n v="41567"/>
    <n v="41562"/>
  </r>
  <r>
    <x v="16"/>
    <x v="1"/>
    <n v="480"/>
    <s v="Q3"/>
    <n v="7"/>
    <n v="2"/>
    <x v="28"/>
    <x v="0"/>
    <x v="2"/>
    <n v="10"/>
    <x v="4"/>
    <x v="843"/>
    <n v="20131008"/>
    <n v="20131020"/>
    <n v="20131015"/>
    <x v="10053"/>
    <x v="3"/>
    <n v="60000"/>
    <x v="1"/>
    <n v="16782"/>
    <n v="1"/>
    <n v="100"/>
    <s v="United States"/>
    <x v="6"/>
    <n v="1"/>
    <s v="SO68005"/>
    <n v="4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43"/>
    <n v="41567"/>
    <n v="41562"/>
  </r>
  <r>
    <x v="129"/>
    <x v="0"/>
    <n v="570"/>
    <s v="Q3"/>
    <n v="7"/>
    <n v="2"/>
    <x v="28"/>
    <x v="0"/>
    <x v="2"/>
    <n v="10"/>
    <x v="4"/>
    <x v="843"/>
    <n v="20131008"/>
    <n v="20131020"/>
    <n v="20131015"/>
    <x v="730"/>
    <x v="3"/>
    <n v="40000"/>
    <x v="0"/>
    <n v="20912"/>
    <n v="1"/>
    <n v="100"/>
    <s v="Germany"/>
    <x v="2"/>
    <n v="8"/>
    <s v="SO68006"/>
    <n v="1"/>
    <n v="280.90520000000004"/>
    <n v="461.44479999999999"/>
    <n v="742.35"/>
    <n v="1"/>
    <n v="1"/>
    <n v="742.35"/>
    <n v="742.35"/>
    <n v="0"/>
    <n v="0"/>
    <n v="461.44479999999999"/>
    <n v="461.44479999999999"/>
    <n v="742.35"/>
    <n v="59.387999999999998"/>
    <n v="18.558800000000002"/>
    <m/>
    <m/>
    <x v="843"/>
    <n v="41567"/>
    <n v="41562"/>
  </r>
  <r>
    <x v="36"/>
    <x v="1"/>
    <n v="217"/>
    <s v="Q3"/>
    <n v="7"/>
    <n v="2"/>
    <x v="28"/>
    <x v="0"/>
    <x v="2"/>
    <n v="10"/>
    <x v="4"/>
    <x v="843"/>
    <n v="20131008"/>
    <n v="20131020"/>
    <n v="20131015"/>
    <x v="730"/>
    <x v="3"/>
    <n v="40000"/>
    <x v="0"/>
    <n v="20912"/>
    <n v="1"/>
    <n v="100"/>
    <s v="Germany"/>
    <x v="2"/>
    <n v="8"/>
    <s v="SO68006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43"/>
    <n v="41567"/>
    <n v="41562"/>
  </r>
  <r>
    <x v="117"/>
    <x v="0"/>
    <n v="566"/>
    <s v="Q3"/>
    <n v="7"/>
    <n v="2"/>
    <x v="28"/>
    <x v="0"/>
    <x v="2"/>
    <n v="10"/>
    <x v="4"/>
    <x v="843"/>
    <n v="20131008"/>
    <n v="20131020"/>
    <n v="20131015"/>
    <x v="1505"/>
    <x v="1"/>
    <n v="40000"/>
    <x v="0"/>
    <n v="12619"/>
    <n v="1"/>
    <n v="98"/>
    <s v="United Kingdom"/>
    <x v="1"/>
    <n v="10"/>
    <s v="SO68007"/>
    <n v="1"/>
    <n v="280.90520000000004"/>
    <n v="461.44479999999999"/>
    <n v="742.35"/>
    <n v="1"/>
    <n v="1"/>
    <n v="742.35"/>
    <n v="742.35"/>
    <n v="0"/>
    <n v="0"/>
    <n v="461.44479999999999"/>
    <n v="461.44479999999999"/>
    <n v="742.35"/>
    <n v="59.387999999999998"/>
    <n v="18.558800000000002"/>
    <m/>
    <m/>
    <x v="843"/>
    <n v="41567"/>
    <n v="41562"/>
  </r>
  <r>
    <x v="48"/>
    <x v="1"/>
    <n v="541"/>
    <s v="Q3"/>
    <n v="7"/>
    <n v="2"/>
    <x v="28"/>
    <x v="0"/>
    <x v="2"/>
    <n v="10"/>
    <x v="4"/>
    <x v="843"/>
    <n v="20131008"/>
    <n v="20131020"/>
    <n v="20131015"/>
    <x v="1505"/>
    <x v="1"/>
    <n v="40000"/>
    <x v="0"/>
    <n v="12619"/>
    <n v="1"/>
    <n v="98"/>
    <s v="United Kingdom"/>
    <x v="1"/>
    <n v="10"/>
    <s v="SO68007"/>
    <n v="2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843"/>
    <n v="41567"/>
    <n v="41562"/>
  </r>
  <r>
    <x v="47"/>
    <x v="1"/>
    <n v="530"/>
    <s v="Q3"/>
    <n v="7"/>
    <n v="2"/>
    <x v="28"/>
    <x v="0"/>
    <x v="2"/>
    <n v="10"/>
    <x v="4"/>
    <x v="843"/>
    <n v="20131008"/>
    <n v="20131020"/>
    <n v="20131015"/>
    <x v="1505"/>
    <x v="1"/>
    <n v="40000"/>
    <x v="0"/>
    <n v="12619"/>
    <n v="1"/>
    <n v="98"/>
    <s v="United Kingdom"/>
    <x v="1"/>
    <n v="10"/>
    <s v="SO68007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43"/>
    <n v="41567"/>
    <n v="41562"/>
  </r>
  <r>
    <x v="12"/>
    <x v="1"/>
    <n v="487"/>
    <s v="Q3"/>
    <n v="7"/>
    <n v="2"/>
    <x v="28"/>
    <x v="0"/>
    <x v="2"/>
    <n v="10"/>
    <x v="4"/>
    <x v="843"/>
    <n v="20131008"/>
    <n v="20131020"/>
    <n v="20131015"/>
    <x v="1505"/>
    <x v="1"/>
    <n v="40000"/>
    <x v="0"/>
    <n v="12619"/>
    <n v="1"/>
    <n v="98"/>
    <s v="United Kingdom"/>
    <x v="1"/>
    <n v="10"/>
    <s v="SO68007"/>
    <n v="4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843"/>
    <n v="41567"/>
    <n v="41562"/>
  </r>
  <r>
    <x v="46"/>
    <x v="0"/>
    <n v="560"/>
    <s v="Q3"/>
    <n v="7"/>
    <n v="2"/>
    <x v="28"/>
    <x v="0"/>
    <x v="2"/>
    <n v="10"/>
    <x v="4"/>
    <x v="843"/>
    <n v="20131008"/>
    <n v="20131020"/>
    <n v="20131015"/>
    <x v="4295"/>
    <x v="1"/>
    <n v="40000"/>
    <x v="1"/>
    <n v="19420"/>
    <n v="1"/>
    <n v="100"/>
    <s v="Germany"/>
    <x v="2"/>
    <n v="8"/>
    <s v="SO68008"/>
    <n v="1"/>
    <n v="459.69919999999991"/>
    <n v="755.1508"/>
    <n v="1214.8499999999999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x v="843"/>
    <n v="41567"/>
    <n v="41562"/>
  </r>
  <r>
    <x v="18"/>
    <x v="1"/>
    <n v="214"/>
    <s v="Q3"/>
    <n v="7"/>
    <n v="2"/>
    <x v="28"/>
    <x v="0"/>
    <x v="2"/>
    <n v="10"/>
    <x v="4"/>
    <x v="843"/>
    <n v="20131008"/>
    <n v="20131020"/>
    <n v="20131015"/>
    <x v="4295"/>
    <x v="1"/>
    <n v="40000"/>
    <x v="1"/>
    <n v="19420"/>
    <n v="1"/>
    <n v="100"/>
    <s v="Germany"/>
    <x v="2"/>
    <n v="8"/>
    <s v="SO68008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43"/>
    <n v="41567"/>
    <n v="41562"/>
  </r>
  <r>
    <x v="4"/>
    <x v="2"/>
    <n v="225"/>
    <s v="Q3"/>
    <n v="7"/>
    <n v="2"/>
    <x v="28"/>
    <x v="0"/>
    <x v="2"/>
    <n v="10"/>
    <x v="4"/>
    <x v="843"/>
    <n v="20131008"/>
    <n v="20131020"/>
    <n v="20131015"/>
    <x v="4295"/>
    <x v="1"/>
    <n v="40000"/>
    <x v="1"/>
    <n v="19420"/>
    <n v="1"/>
    <n v="100"/>
    <s v="Germany"/>
    <x v="2"/>
    <n v="8"/>
    <s v="SO68008"/>
    <n v="3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843"/>
    <n v="41567"/>
    <n v="41562"/>
  </r>
  <r>
    <x v="21"/>
    <x v="0"/>
    <n v="361"/>
    <s v="Q3"/>
    <n v="7"/>
    <n v="2"/>
    <x v="28"/>
    <x v="0"/>
    <x v="2"/>
    <n v="10"/>
    <x v="4"/>
    <x v="843"/>
    <n v="20131008"/>
    <n v="20131020"/>
    <n v="20131015"/>
    <x v="1000"/>
    <x v="1"/>
    <n v="130000"/>
    <x v="0"/>
    <n v="15192"/>
    <n v="1"/>
    <n v="6"/>
    <s v="Australia"/>
    <x v="4"/>
    <n v="9"/>
    <s v="SO68009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843"/>
    <n v="41567"/>
    <n v="41562"/>
  </r>
  <r>
    <x v="44"/>
    <x v="1"/>
    <n v="528"/>
    <s v="Q3"/>
    <n v="7"/>
    <n v="2"/>
    <x v="28"/>
    <x v="0"/>
    <x v="2"/>
    <n v="10"/>
    <x v="4"/>
    <x v="843"/>
    <n v="20131008"/>
    <n v="20131020"/>
    <n v="20131015"/>
    <x v="1000"/>
    <x v="1"/>
    <n v="130000"/>
    <x v="0"/>
    <n v="15192"/>
    <n v="1"/>
    <n v="6"/>
    <s v="Australia"/>
    <x v="4"/>
    <n v="9"/>
    <s v="SO68009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43"/>
    <n v="41567"/>
    <n v="41562"/>
  </r>
  <r>
    <x v="1"/>
    <x v="1"/>
    <n v="537"/>
    <s v="Q3"/>
    <n v="7"/>
    <n v="2"/>
    <x v="28"/>
    <x v="0"/>
    <x v="2"/>
    <n v="10"/>
    <x v="4"/>
    <x v="843"/>
    <n v="20131008"/>
    <n v="20131020"/>
    <n v="20131015"/>
    <x v="1000"/>
    <x v="1"/>
    <n v="130000"/>
    <x v="0"/>
    <n v="15192"/>
    <n v="1"/>
    <n v="6"/>
    <s v="Australia"/>
    <x v="4"/>
    <n v="9"/>
    <s v="SO68009"/>
    <n v="3"/>
    <n v="21.91"/>
    <n v="13.09"/>
    <n v="35"/>
    <n v="1"/>
    <n v="1"/>
    <n v="35"/>
    <n v="35"/>
    <n v="0"/>
    <n v="0"/>
    <n v="13.09"/>
    <n v="13.09"/>
    <n v="35"/>
    <n v="2.8"/>
    <n v="0.875"/>
    <m/>
    <m/>
    <x v="843"/>
    <n v="41567"/>
    <n v="41562"/>
  </r>
  <r>
    <x v="13"/>
    <x v="0"/>
    <n v="359"/>
    <s v="Q3"/>
    <n v="7"/>
    <n v="2"/>
    <x v="28"/>
    <x v="0"/>
    <x v="2"/>
    <n v="10"/>
    <x v="4"/>
    <x v="843"/>
    <n v="20131008"/>
    <n v="20131020"/>
    <n v="20131015"/>
    <x v="1002"/>
    <x v="3"/>
    <n v="90000"/>
    <x v="1"/>
    <n v="15143"/>
    <n v="1"/>
    <n v="6"/>
    <s v="Australia"/>
    <x v="4"/>
    <n v="9"/>
    <s v="SO68010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843"/>
    <n v="41567"/>
    <n v="41562"/>
  </r>
  <r>
    <x v="15"/>
    <x v="0"/>
    <n v="363"/>
    <s v="Q3"/>
    <n v="7"/>
    <n v="2"/>
    <x v="28"/>
    <x v="0"/>
    <x v="2"/>
    <n v="10"/>
    <x v="4"/>
    <x v="843"/>
    <n v="20131008"/>
    <n v="20131020"/>
    <n v="20131015"/>
    <x v="953"/>
    <x v="3"/>
    <n v="90000"/>
    <x v="0"/>
    <n v="15144"/>
    <n v="2"/>
    <n v="6"/>
    <s v="Australia"/>
    <x v="4"/>
    <n v="9"/>
    <s v="SO68011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843"/>
    <n v="41567"/>
    <n v="41562"/>
  </r>
  <r>
    <x v="23"/>
    <x v="0"/>
    <n v="584"/>
    <s v="Q3"/>
    <n v="7"/>
    <n v="2"/>
    <x v="28"/>
    <x v="0"/>
    <x v="2"/>
    <n v="10"/>
    <x v="4"/>
    <x v="843"/>
    <n v="20131008"/>
    <n v="20131020"/>
    <n v="20131015"/>
    <x v="1638"/>
    <x v="0"/>
    <n v="30000"/>
    <x v="0"/>
    <n v="25011"/>
    <n v="1"/>
    <n v="6"/>
    <s v="Australia"/>
    <x v="4"/>
    <n v="9"/>
    <s v="SO68012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843"/>
    <n v="41567"/>
    <n v="41562"/>
  </r>
  <r>
    <x v="32"/>
    <x v="1"/>
    <n v="479"/>
    <s v="Q3"/>
    <n v="7"/>
    <n v="2"/>
    <x v="28"/>
    <x v="0"/>
    <x v="2"/>
    <n v="10"/>
    <x v="4"/>
    <x v="843"/>
    <n v="20131008"/>
    <n v="20131020"/>
    <n v="20131015"/>
    <x v="1638"/>
    <x v="0"/>
    <n v="30000"/>
    <x v="0"/>
    <n v="25011"/>
    <n v="1"/>
    <n v="6"/>
    <s v="Australia"/>
    <x v="4"/>
    <n v="9"/>
    <s v="SO68012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43"/>
    <n v="41567"/>
    <n v="41562"/>
  </r>
  <r>
    <x v="10"/>
    <x v="1"/>
    <n v="477"/>
    <s v="Q3"/>
    <n v="7"/>
    <n v="2"/>
    <x v="28"/>
    <x v="0"/>
    <x v="2"/>
    <n v="10"/>
    <x v="4"/>
    <x v="843"/>
    <n v="20131008"/>
    <n v="20131020"/>
    <n v="20131015"/>
    <x v="1638"/>
    <x v="0"/>
    <n v="30000"/>
    <x v="0"/>
    <n v="25011"/>
    <n v="1"/>
    <n v="6"/>
    <s v="Australia"/>
    <x v="4"/>
    <n v="9"/>
    <s v="SO68012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43"/>
    <n v="41567"/>
    <n v="41562"/>
  </r>
  <r>
    <x v="24"/>
    <x v="1"/>
    <n v="222"/>
    <s v="Q3"/>
    <n v="7"/>
    <n v="2"/>
    <x v="28"/>
    <x v="0"/>
    <x v="2"/>
    <n v="10"/>
    <x v="4"/>
    <x v="843"/>
    <n v="20131008"/>
    <n v="20131020"/>
    <n v="20131015"/>
    <x v="1638"/>
    <x v="0"/>
    <n v="30000"/>
    <x v="0"/>
    <n v="25011"/>
    <n v="1"/>
    <n v="6"/>
    <s v="Australia"/>
    <x v="4"/>
    <n v="9"/>
    <s v="SO68012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43"/>
    <n v="41567"/>
    <n v="41562"/>
  </r>
  <r>
    <x v="25"/>
    <x v="0"/>
    <n v="606"/>
    <s v="Q3"/>
    <n v="7"/>
    <n v="2"/>
    <x v="28"/>
    <x v="0"/>
    <x v="2"/>
    <n v="10"/>
    <x v="4"/>
    <x v="843"/>
    <n v="20131008"/>
    <n v="20131020"/>
    <n v="20131015"/>
    <x v="1500"/>
    <x v="4"/>
    <n v="20000"/>
    <x v="1"/>
    <n v="25021"/>
    <n v="2"/>
    <n v="6"/>
    <s v="Australia"/>
    <x v="4"/>
    <n v="9"/>
    <s v="SO68013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843"/>
    <n v="41567"/>
    <n v="41562"/>
  </r>
  <r>
    <x v="32"/>
    <x v="1"/>
    <n v="479"/>
    <s v="Q3"/>
    <n v="7"/>
    <n v="2"/>
    <x v="28"/>
    <x v="0"/>
    <x v="2"/>
    <n v="10"/>
    <x v="4"/>
    <x v="843"/>
    <n v="20131008"/>
    <n v="20131020"/>
    <n v="20131015"/>
    <x v="1500"/>
    <x v="4"/>
    <n v="20000"/>
    <x v="1"/>
    <n v="25021"/>
    <n v="1"/>
    <n v="6"/>
    <s v="Australia"/>
    <x v="4"/>
    <n v="9"/>
    <s v="SO68013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43"/>
    <n v="41567"/>
    <n v="41562"/>
  </r>
  <r>
    <x v="10"/>
    <x v="1"/>
    <n v="477"/>
    <s v="Q3"/>
    <n v="7"/>
    <n v="2"/>
    <x v="28"/>
    <x v="0"/>
    <x v="2"/>
    <n v="10"/>
    <x v="4"/>
    <x v="843"/>
    <n v="20131008"/>
    <n v="20131020"/>
    <n v="20131015"/>
    <x v="1500"/>
    <x v="4"/>
    <n v="20000"/>
    <x v="1"/>
    <n v="25021"/>
    <n v="1"/>
    <n v="6"/>
    <s v="Australia"/>
    <x v="4"/>
    <n v="9"/>
    <s v="SO68013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43"/>
    <n v="41567"/>
    <n v="41562"/>
  </r>
  <r>
    <x v="29"/>
    <x v="0"/>
    <n v="605"/>
    <s v="Q3"/>
    <n v="7"/>
    <n v="2"/>
    <x v="28"/>
    <x v="0"/>
    <x v="2"/>
    <n v="10"/>
    <x v="4"/>
    <x v="843"/>
    <n v="20131008"/>
    <n v="20131020"/>
    <n v="20131015"/>
    <x v="10054"/>
    <x v="0"/>
    <n v="80000"/>
    <x v="1"/>
    <n v="27722"/>
    <n v="1"/>
    <n v="6"/>
    <s v="Australia"/>
    <x v="4"/>
    <n v="9"/>
    <s v="SO68014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843"/>
    <n v="41567"/>
    <n v="41562"/>
  </r>
  <r>
    <x v="32"/>
    <x v="1"/>
    <n v="479"/>
    <s v="Q3"/>
    <n v="7"/>
    <n v="2"/>
    <x v="28"/>
    <x v="0"/>
    <x v="2"/>
    <n v="10"/>
    <x v="4"/>
    <x v="843"/>
    <n v="20131008"/>
    <n v="20131020"/>
    <n v="20131015"/>
    <x v="10054"/>
    <x v="0"/>
    <n v="80000"/>
    <x v="1"/>
    <n v="27722"/>
    <n v="1"/>
    <n v="6"/>
    <s v="Australia"/>
    <x v="4"/>
    <n v="9"/>
    <s v="SO68014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43"/>
    <n v="41567"/>
    <n v="41562"/>
  </r>
  <r>
    <x v="10"/>
    <x v="1"/>
    <n v="477"/>
    <s v="Q3"/>
    <n v="7"/>
    <n v="2"/>
    <x v="28"/>
    <x v="0"/>
    <x v="2"/>
    <n v="10"/>
    <x v="4"/>
    <x v="843"/>
    <n v="20131008"/>
    <n v="20131020"/>
    <n v="20131015"/>
    <x v="10054"/>
    <x v="0"/>
    <n v="80000"/>
    <x v="1"/>
    <n v="27722"/>
    <n v="1"/>
    <n v="6"/>
    <s v="Australia"/>
    <x v="4"/>
    <n v="9"/>
    <s v="SO68014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43"/>
    <n v="41567"/>
    <n v="41562"/>
  </r>
  <r>
    <x v="16"/>
    <x v="1"/>
    <n v="480"/>
    <s v="Q3"/>
    <n v="7"/>
    <n v="2"/>
    <x v="28"/>
    <x v="0"/>
    <x v="2"/>
    <n v="10"/>
    <x v="4"/>
    <x v="843"/>
    <n v="20131008"/>
    <n v="20131020"/>
    <n v="20131015"/>
    <x v="10054"/>
    <x v="0"/>
    <n v="80000"/>
    <x v="1"/>
    <n v="27722"/>
    <n v="1"/>
    <n v="6"/>
    <s v="Australia"/>
    <x v="4"/>
    <n v="9"/>
    <s v="SO68014"/>
    <n v="4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43"/>
    <n v="41567"/>
    <n v="41562"/>
  </r>
  <r>
    <x v="94"/>
    <x v="1"/>
    <n v="484"/>
    <s v="Q3"/>
    <n v="7"/>
    <n v="2"/>
    <x v="28"/>
    <x v="0"/>
    <x v="2"/>
    <n v="10"/>
    <x v="4"/>
    <x v="843"/>
    <n v="20131008"/>
    <n v="20131020"/>
    <n v="20131015"/>
    <x v="10054"/>
    <x v="0"/>
    <n v="80000"/>
    <x v="1"/>
    <n v="27722"/>
    <n v="1"/>
    <n v="6"/>
    <s v="Australia"/>
    <x v="4"/>
    <n v="9"/>
    <s v="SO68014"/>
    <n v="5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843"/>
    <n v="41567"/>
    <n v="41562"/>
  </r>
  <r>
    <x v="33"/>
    <x v="0"/>
    <n v="372"/>
    <s v="Q3"/>
    <n v="7"/>
    <n v="2"/>
    <x v="28"/>
    <x v="0"/>
    <x v="2"/>
    <n v="10"/>
    <x v="4"/>
    <x v="843"/>
    <n v="20131008"/>
    <n v="20131020"/>
    <n v="20131015"/>
    <x v="2645"/>
    <x v="1"/>
    <n v="90000"/>
    <x v="0"/>
    <n v="21944"/>
    <n v="1"/>
    <n v="6"/>
    <s v="Australia"/>
    <x v="4"/>
    <n v="9"/>
    <s v="SO68015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843"/>
    <n v="41567"/>
    <n v="41562"/>
  </r>
  <r>
    <x v="24"/>
    <x v="1"/>
    <n v="222"/>
    <s v="Q3"/>
    <n v="7"/>
    <n v="2"/>
    <x v="28"/>
    <x v="0"/>
    <x v="2"/>
    <n v="10"/>
    <x v="4"/>
    <x v="843"/>
    <n v="20131008"/>
    <n v="20131020"/>
    <n v="20131015"/>
    <x v="2645"/>
    <x v="1"/>
    <n v="90000"/>
    <x v="0"/>
    <n v="21944"/>
    <n v="1"/>
    <n v="6"/>
    <s v="Australia"/>
    <x v="4"/>
    <n v="9"/>
    <s v="SO68015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43"/>
    <n v="41567"/>
    <n v="41562"/>
  </r>
  <r>
    <x v="42"/>
    <x v="2"/>
    <n v="488"/>
    <s v="Q3"/>
    <n v="7"/>
    <n v="2"/>
    <x v="28"/>
    <x v="0"/>
    <x v="2"/>
    <n v="10"/>
    <x v="4"/>
    <x v="843"/>
    <n v="20131008"/>
    <n v="20131020"/>
    <n v="20131015"/>
    <x v="2645"/>
    <x v="1"/>
    <n v="90000"/>
    <x v="0"/>
    <n v="21944"/>
    <n v="1"/>
    <n v="6"/>
    <s v="Australia"/>
    <x v="4"/>
    <n v="9"/>
    <s v="SO68015"/>
    <n v="3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843"/>
    <n v="41567"/>
    <n v="41562"/>
  </r>
  <r>
    <x v="58"/>
    <x v="0"/>
    <n v="573"/>
    <s v="Q3"/>
    <n v="7"/>
    <n v="2"/>
    <x v="28"/>
    <x v="0"/>
    <x v="2"/>
    <n v="10"/>
    <x v="4"/>
    <x v="843"/>
    <n v="20131008"/>
    <n v="20131020"/>
    <n v="20131015"/>
    <x v="10055"/>
    <x v="3"/>
    <n v="60000"/>
    <x v="1"/>
    <n v="24797"/>
    <n v="1"/>
    <n v="100"/>
    <s v="United States"/>
    <x v="6"/>
    <n v="1"/>
    <s v="SO68016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843"/>
    <n v="41567"/>
    <n v="41562"/>
  </r>
  <r>
    <x v="32"/>
    <x v="1"/>
    <n v="479"/>
    <s v="Q3"/>
    <n v="7"/>
    <n v="2"/>
    <x v="28"/>
    <x v="0"/>
    <x v="2"/>
    <n v="10"/>
    <x v="4"/>
    <x v="843"/>
    <n v="20131008"/>
    <n v="20131020"/>
    <n v="20131015"/>
    <x v="10055"/>
    <x v="3"/>
    <n v="60000"/>
    <x v="1"/>
    <n v="24797"/>
    <n v="1"/>
    <n v="100"/>
    <s v="United States"/>
    <x v="6"/>
    <n v="1"/>
    <s v="SO68016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43"/>
    <n v="41567"/>
    <n v="41562"/>
  </r>
  <r>
    <x v="43"/>
    <x v="0"/>
    <n v="576"/>
    <s v="Q3"/>
    <n v="7"/>
    <n v="2"/>
    <x v="28"/>
    <x v="0"/>
    <x v="2"/>
    <n v="10"/>
    <x v="4"/>
    <x v="843"/>
    <n v="20131008"/>
    <n v="20131020"/>
    <n v="20131015"/>
    <x v="712"/>
    <x v="1"/>
    <n v="80000"/>
    <x v="0"/>
    <n v="27447"/>
    <n v="1"/>
    <n v="100"/>
    <s v="United States"/>
    <x v="3"/>
    <n v="4"/>
    <s v="SO68017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843"/>
    <n v="41567"/>
    <n v="41562"/>
  </r>
  <r>
    <x v="18"/>
    <x v="1"/>
    <n v="214"/>
    <s v="Q3"/>
    <n v="7"/>
    <n v="2"/>
    <x v="28"/>
    <x v="0"/>
    <x v="2"/>
    <n v="10"/>
    <x v="4"/>
    <x v="843"/>
    <n v="20131008"/>
    <n v="20131020"/>
    <n v="20131015"/>
    <x v="712"/>
    <x v="1"/>
    <n v="80000"/>
    <x v="0"/>
    <n v="27447"/>
    <n v="1"/>
    <n v="100"/>
    <s v="United States"/>
    <x v="3"/>
    <n v="4"/>
    <s v="SO68017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43"/>
    <n v="41567"/>
    <n v="41562"/>
  </r>
  <r>
    <x v="25"/>
    <x v="0"/>
    <n v="606"/>
    <s v="Q3"/>
    <n v="7"/>
    <n v="2"/>
    <x v="28"/>
    <x v="0"/>
    <x v="2"/>
    <n v="10"/>
    <x v="4"/>
    <x v="843"/>
    <n v="20131008"/>
    <n v="20131020"/>
    <n v="20131015"/>
    <x v="10056"/>
    <x v="2"/>
    <n v="60000"/>
    <x v="0"/>
    <n v="23733"/>
    <n v="1"/>
    <n v="100"/>
    <s v="United States"/>
    <x v="6"/>
    <n v="1"/>
    <s v="SO68018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843"/>
    <n v="41567"/>
    <n v="41562"/>
  </r>
  <r>
    <x v="26"/>
    <x v="1"/>
    <n v="538"/>
    <s v="Q3"/>
    <n v="7"/>
    <n v="2"/>
    <x v="28"/>
    <x v="0"/>
    <x v="2"/>
    <n v="10"/>
    <x v="4"/>
    <x v="843"/>
    <n v="20131008"/>
    <n v="20131020"/>
    <n v="20131015"/>
    <x v="10056"/>
    <x v="2"/>
    <n v="60000"/>
    <x v="0"/>
    <n v="23733"/>
    <n v="1"/>
    <n v="100"/>
    <s v="United States"/>
    <x v="6"/>
    <n v="1"/>
    <s v="SO68018"/>
    <n v="2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843"/>
    <n v="41567"/>
    <n v="41562"/>
  </r>
  <r>
    <x v="8"/>
    <x v="1"/>
    <n v="529"/>
    <s v="Q3"/>
    <n v="7"/>
    <n v="2"/>
    <x v="28"/>
    <x v="0"/>
    <x v="2"/>
    <n v="10"/>
    <x v="4"/>
    <x v="843"/>
    <n v="20131008"/>
    <n v="20131020"/>
    <n v="20131015"/>
    <x v="10056"/>
    <x v="2"/>
    <n v="60000"/>
    <x v="0"/>
    <n v="23733"/>
    <n v="1"/>
    <n v="100"/>
    <s v="United States"/>
    <x v="6"/>
    <n v="1"/>
    <s v="SO68018"/>
    <n v="3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843"/>
    <n v="41567"/>
    <n v="41562"/>
  </r>
  <r>
    <x v="16"/>
    <x v="1"/>
    <n v="480"/>
    <s v="Q3"/>
    <n v="7"/>
    <n v="2"/>
    <x v="28"/>
    <x v="0"/>
    <x v="2"/>
    <n v="10"/>
    <x v="4"/>
    <x v="843"/>
    <n v="20131008"/>
    <n v="20131020"/>
    <n v="20131015"/>
    <x v="10056"/>
    <x v="2"/>
    <n v="60000"/>
    <x v="0"/>
    <n v="23733"/>
    <n v="1"/>
    <n v="100"/>
    <s v="United States"/>
    <x v="6"/>
    <n v="1"/>
    <s v="SO68018"/>
    <n v="4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43"/>
    <n v="41567"/>
    <n v="41562"/>
  </r>
  <r>
    <x v="25"/>
    <x v="0"/>
    <n v="606"/>
    <s v="Q3"/>
    <n v="7"/>
    <n v="2"/>
    <x v="28"/>
    <x v="0"/>
    <x v="2"/>
    <n v="10"/>
    <x v="4"/>
    <x v="843"/>
    <n v="20131008"/>
    <n v="20131020"/>
    <n v="20131015"/>
    <x v="10057"/>
    <x v="0"/>
    <n v="70000"/>
    <x v="1"/>
    <n v="23341"/>
    <n v="2"/>
    <n v="100"/>
    <s v="United States"/>
    <x v="6"/>
    <n v="1"/>
    <s v="SO68019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843"/>
    <n v="41567"/>
    <n v="41562"/>
  </r>
  <r>
    <x v="26"/>
    <x v="1"/>
    <n v="538"/>
    <s v="Q3"/>
    <n v="7"/>
    <n v="2"/>
    <x v="28"/>
    <x v="0"/>
    <x v="2"/>
    <n v="10"/>
    <x v="4"/>
    <x v="843"/>
    <n v="20131008"/>
    <n v="20131020"/>
    <n v="20131015"/>
    <x v="10057"/>
    <x v="0"/>
    <n v="70000"/>
    <x v="1"/>
    <n v="23341"/>
    <n v="1"/>
    <n v="100"/>
    <s v="United States"/>
    <x v="6"/>
    <n v="1"/>
    <s v="SO68019"/>
    <n v="2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843"/>
    <n v="41567"/>
    <n v="41562"/>
  </r>
  <r>
    <x v="29"/>
    <x v="0"/>
    <n v="605"/>
    <s v="Q3"/>
    <n v="7"/>
    <n v="2"/>
    <x v="28"/>
    <x v="0"/>
    <x v="2"/>
    <n v="10"/>
    <x v="4"/>
    <x v="843"/>
    <n v="20131008"/>
    <n v="20131020"/>
    <n v="20131015"/>
    <x v="10058"/>
    <x v="0"/>
    <n v="70000"/>
    <x v="0"/>
    <n v="23342"/>
    <n v="1"/>
    <n v="100"/>
    <s v="United States"/>
    <x v="3"/>
    <n v="4"/>
    <s v="SO68020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843"/>
    <n v="41567"/>
    <n v="41562"/>
  </r>
  <r>
    <x v="32"/>
    <x v="1"/>
    <n v="479"/>
    <s v="Q3"/>
    <n v="7"/>
    <n v="2"/>
    <x v="28"/>
    <x v="0"/>
    <x v="2"/>
    <n v="10"/>
    <x v="4"/>
    <x v="843"/>
    <n v="20131008"/>
    <n v="20131020"/>
    <n v="20131015"/>
    <x v="10058"/>
    <x v="0"/>
    <n v="70000"/>
    <x v="0"/>
    <n v="23342"/>
    <n v="1"/>
    <n v="100"/>
    <s v="United States"/>
    <x v="3"/>
    <n v="4"/>
    <s v="SO68020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43"/>
    <n v="41567"/>
    <n v="41562"/>
  </r>
  <r>
    <x v="10"/>
    <x v="1"/>
    <n v="477"/>
    <s v="Q3"/>
    <n v="7"/>
    <n v="2"/>
    <x v="28"/>
    <x v="0"/>
    <x v="2"/>
    <n v="10"/>
    <x v="4"/>
    <x v="843"/>
    <n v="20131008"/>
    <n v="20131020"/>
    <n v="20131015"/>
    <x v="10058"/>
    <x v="0"/>
    <n v="70000"/>
    <x v="0"/>
    <n v="23342"/>
    <n v="1"/>
    <n v="100"/>
    <s v="United States"/>
    <x v="3"/>
    <n v="4"/>
    <s v="SO68020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43"/>
    <n v="41567"/>
    <n v="41562"/>
  </r>
  <r>
    <x v="16"/>
    <x v="1"/>
    <n v="480"/>
    <s v="Q3"/>
    <n v="7"/>
    <n v="2"/>
    <x v="28"/>
    <x v="0"/>
    <x v="2"/>
    <n v="10"/>
    <x v="4"/>
    <x v="843"/>
    <n v="20131008"/>
    <n v="20131020"/>
    <n v="20131015"/>
    <x v="10058"/>
    <x v="0"/>
    <n v="70000"/>
    <x v="0"/>
    <n v="23342"/>
    <n v="1"/>
    <n v="100"/>
    <s v="United States"/>
    <x v="3"/>
    <n v="4"/>
    <s v="SO68020"/>
    <n v="4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43"/>
    <n v="41567"/>
    <n v="41562"/>
  </r>
  <r>
    <x v="25"/>
    <x v="0"/>
    <n v="606"/>
    <s v="Q3"/>
    <n v="7"/>
    <n v="2"/>
    <x v="28"/>
    <x v="0"/>
    <x v="2"/>
    <n v="10"/>
    <x v="4"/>
    <x v="843"/>
    <n v="20131008"/>
    <n v="20131020"/>
    <n v="20131015"/>
    <x v="3480"/>
    <x v="1"/>
    <n v="80000"/>
    <x v="1"/>
    <n v="27014"/>
    <n v="1"/>
    <n v="19"/>
    <s v="Canada"/>
    <x v="5"/>
    <n v="6"/>
    <s v="SO68021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843"/>
    <n v="41567"/>
    <n v="41562"/>
  </r>
  <r>
    <x v="36"/>
    <x v="1"/>
    <n v="217"/>
    <s v="Q3"/>
    <n v="7"/>
    <n v="2"/>
    <x v="28"/>
    <x v="0"/>
    <x v="2"/>
    <n v="10"/>
    <x v="4"/>
    <x v="843"/>
    <n v="20131008"/>
    <n v="20131020"/>
    <n v="20131015"/>
    <x v="3480"/>
    <x v="1"/>
    <n v="80000"/>
    <x v="1"/>
    <n v="27014"/>
    <n v="1"/>
    <n v="19"/>
    <s v="Canada"/>
    <x v="5"/>
    <n v="6"/>
    <s v="SO68021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43"/>
    <n v="41567"/>
    <n v="41562"/>
  </r>
  <r>
    <x v="29"/>
    <x v="0"/>
    <n v="605"/>
    <s v="Q3"/>
    <n v="7"/>
    <n v="2"/>
    <x v="28"/>
    <x v="0"/>
    <x v="2"/>
    <n v="10"/>
    <x v="4"/>
    <x v="843"/>
    <n v="20131008"/>
    <n v="20131020"/>
    <n v="20131015"/>
    <x v="10059"/>
    <x v="4"/>
    <n v="20000"/>
    <x v="0"/>
    <n v="17125"/>
    <n v="1"/>
    <n v="19"/>
    <s v="Canada"/>
    <x v="5"/>
    <n v="6"/>
    <s v="SO68022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843"/>
    <n v="41567"/>
    <n v="41562"/>
  </r>
  <r>
    <x v="50"/>
    <x v="0"/>
    <n v="390"/>
    <s v="Q3"/>
    <n v="7"/>
    <n v="2"/>
    <x v="28"/>
    <x v="0"/>
    <x v="2"/>
    <n v="10"/>
    <x v="4"/>
    <x v="843"/>
    <n v="20131008"/>
    <n v="20131020"/>
    <n v="20131015"/>
    <x v="10060"/>
    <x v="0"/>
    <n v="40000"/>
    <x v="1"/>
    <n v="28563"/>
    <n v="1"/>
    <n v="100"/>
    <s v="Germany"/>
    <x v="2"/>
    <n v="8"/>
    <s v="SO68023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843"/>
    <n v="41567"/>
    <n v="41562"/>
  </r>
  <r>
    <x v="10"/>
    <x v="1"/>
    <n v="477"/>
    <s v="Q3"/>
    <n v="7"/>
    <n v="2"/>
    <x v="28"/>
    <x v="0"/>
    <x v="2"/>
    <n v="10"/>
    <x v="4"/>
    <x v="843"/>
    <n v="20131008"/>
    <n v="20131020"/>
    <n v="20131015"/>
    <x v="10060"/>
    <x v="0"/>
    <n v="40000"/>
    <x v="1"/>
    <n v="28563"/>
    <n v="1"/>
    <n v="100"/>
    <s v="Germany"/>
    <x v="2"/>
    <n v="8"/>
    <s v="SO68023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43"/>
    <n v="41567"/>
    <n v="41562"/>
  </r>
  <r>
    <x v="32"/>
    <x v="1"/>
    <n v="479"/>
    <s v="Q3"/>
    <n v="7"/>
    <n v="2"/>
    <x v="28"/>
    <x v="0"/>
    <x v="2"/>
    <n v="10"/>
    <x v="4"/>
    <x v="843"/>
    <n v="20131008"/>
    <n v="20131020"/>
    <n v="20131015"/>
    <x v="10060"/>
    <x v="0"/>
    <n v="40000"/>
    <x v="1"/>
    <n v="28563"/>
    <n v="1"/>
    <n v="100"/>
    <s v="Germany"/>
    <x v="2"/>
    <n v="8"/>
    <s v="SO68023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43"/>
    <n v="41567"/>
    <n v="41562"/>
  </r>
  <r>
    <x v="28"/>
    <x v="2"/>
    <n v="471"/>
    <s v="Q3"/>
    <n v="7"/>
    <n v="2"/>
    <x v="28"/>
    <x v="0"/>
    <x v="2"/>
    <n v="10"/>
    <x v="4"/>
    <x v="843"/>
    <n v="20131008"/>
    <n v="20131020"/>
    <n v="20131015"/>
    <x v="10060"/>
    <x v="0"/>
    <n v="40000"/>
    <x v="1"/>
    <n v="28563"/>
    <n v="1"/>
    <n v="100"/>
    <s v="Germany"/>
    <x v="2"/>
    <n v="8"/>
    <s v="SO68023"/>
    <n v="4"/>
    <n v="39.751000000000005"/>
    <n v="23.748999999999999"/>
    <n v="63.5"/>
    <n v="1"/>
    <n v="1"/>
    <n v="63.5"/>
    <n v="63.5"/>
    <n v="0"/>
    <n v="0"/>
    <n v="23.748999999999999"/>
    <n v="23.748999999999999"/>
    <n v="63.5"/>
    <n v="5.08"/>
    <n v="1.5874999999999999"/>
    <m/>
    <m/>
    <x v="843"/>
    <n v="41567"/>
    <n v="41562"/>
  </r>
  <r>
    <x v="72"/>
    <x v="0"/>
    <n v="382"/>
    <s v="Q3"/>
    <n v="7"/>
    <n v="2"/>
    <x v="28"/>
    <x v="0"/>
    <x v="2"/>
    <n v="10"/>
    <x v="4"/>
    <x v="843"/>
    <n v="20131008"/>
    <n v="20131020"/>
    <n v="20131015"/>
    <x v="10061"/>
    <x v="3"/>
    <n v="40000"/>
    <x v="1"/>
    <n v="24697"/>
    <n v="1"/>
    <n v="98"/>
    <s v="United Kingdom"/>
    <x v="1"/>
    <n v="10"/>
    <s v="SO68024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843"/>
    <n v="41567"/>
    <n v="41562"/>
  </r>
  <r>
    <x v="95"/>
    <x v="2"/>
    <n v="228"/>
    <s v="Q3"/>
    <n v="7"/>
    <n v="2"/>
    <x v="28"/>
    <x v="0"/>
    <x v="2"/>
    <n v="10"/>
    <x v="4"/>
    <x v="843"/>
    <n v="20131008"/>
    <n v="20131020"/>
    <n v="20131015"/>
    <x v="10061"/>
    <x v="3"/>
    <n v="40000"/>
    <x v="1"/>
    <n v="24697"/>
    <n v="1"/>
    <n v="98"/>
    <s v="United Kingdom"/>
    <x v="1"/>
    <n v="10"/>
    <s v="SO68024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843"/>
    <n v="41567"/>
    <n v="41562"/>
  </r>
  <r>
    <x v="40"/>
    <x v="0"/>
    <n v="384"/>
    <s v="Q3"/>
    <n v="7"/>
    <n v="2"/>
    <x v="28"/>
    <x v="0"/>
    <x v="2"/>
    <n v="10"/>
    <x v="4"/>
    <x v="843"/>
    <n v="20131008"/>
    <n v="20131020"/>
    <n v="20131015"/>
    <x v="10062"/>
    <x v="3"/>
    <n v="30000"/>
    <x v="1"/>
    <n v="25454"/>
    <n v="1"/>
    <n v="98"/>
    <s v="United Kingdom"/>
    <x v="1"/>
    <n v="10"/>
    <s v="SO68025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843"/>
    <n v="41567"/>
    <n v="41562"/>
  </r>
  <r>
    <x v="36"/>
    <x v="1"/>
    <n v="217"/>
    <s v="Q3"/>
    <n v="7"/>
    <n v="2"/>
    <x v="28"/>
    <x v="0"/>
    <x v="2"/>
    <n v="10"/>
    <x v="4"/>
    <x v="843"/>
    <n v="20131008"/>
    <n v="20131020"/>
    <n v="20131015"/>
    <x v="10062"/>
    <x v="3"/>
    <n v="30000"/>
    <x v="1"/>
    <n v="25454"/>
    <n v="1"/>
    <n v="98"/>
    <s v="United Kingdom"/>
    <x v="1"/>
    <n v="10"/>
    <s v="SO68025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43"/>
    <n v="41567"/>
    <n v="41562"/>
  </r>
  <r>
    <x v="40"/>
    <x v="0"/>
    <n v="384"/>
    <s v="Q3"/>
    <n v="7"/>
    <n v="2"/>
    <x v="28"/>
    <x v="0"/>
    <x v="2"/>
    <n v="10"/>
    <x v="4"/>
    <x v="843"/>
    <n v="20131008"/>
    <n v="20131020"/>
    <n v="20131015"/>
    <x v="10063"/>
    <x v="3"/>
    <n v="40000"/>
    <x v="1"/>
    <n v="24115"/>
    <n v="1"/>
    <n v="98"/>
    <s v="United Kingdom"/>
    <x v="1"/>
    <n v="10"/>
    <s v="SO68026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843"/>
    <n v="41567"/>
    <n v="41562"/>
  </r>
  <r>
    <x v="4"/>
    <x v="2"/>
    <n v="225"/>
    <s v="Q3"/>
    <n v="7"/>
    <n v="2"/>
    <x v="28"/>
    <x v="0"/>
    <x v="2"/>
    <n v="10"/>
    <x v="4"/>
    <x v="843"/>
    <n v="20131008"/>
    <n v="20131020"/>
    <n v="20131015"/>
    <x v="10063"/>
    <x v="3"/>
    <n v="40000"/>
    <x v="1"/>
    <n v="24115"/>
    <n v="1"/>
    <n v="98"/>
    <s v="United Kingdom"/>
    <x v="1"/>
    <n v="10"/>
    <s v="SO68026"/>
    <n v="2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843"/>
    <n v="41567"/>
    <n v="41562"/>
  </r>
  <r>
    <x v="36"/>
    <x v="1"/>
    <n v="217"/>
    <s v="Q3"/>
    <n v="7"/>
    <n v="2"/>
    <x v="28"/>
    <x v="0"/>
    <x v="2"/>
    <n v="10"/>
    <x v="4"/>
    <x v="843"/>
    <n v="20131008"/>
    <n v="20131020"/>
    <n v="20131015"/>
    <x v="10063"/>
    <x v="3"/>
    <n v="40000"/>
    <x v="1"/>
    <n v="24115"/>
    <n v="1"/>
    <n v="98"/>
    <s v="United Kingdom"/>
    <x v="1"/>
    <n v="10"/>
    <s v="SO68026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43"/>
    <n v="41567"/>
    <n v="41562"/>
  </r>
  <r>
    <x v="108"/>
    <x v="0"/>
    <n v="561"/>
    <s v="Q3"/>
    <n v="7"/>
    <n v="2"/>
    <x v="28"/>
    <x v="0"/>
    <x v="2"/>
    <n v="10"/>
    <x v="4"/>
    <x v="843"/>
    <n v="20131008"/>
    <n v="20131020"/>
    <n v="20131015"/>
    <x v="1503"/>
    <x v="0"/>
    <n v="40000"/>
    <x v="1"/>
    <n v="15637"/>
    <n v="1"/>
    <n v="100"/>
    <s v="France"/>
    <x v="0"/>
    <n v="7"/>
    <s v="SO68027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843"/>
    <n v="41567"/>
    <n v="41562"/>
  </r>
  <r>
    <x v="36"/>
    <x v="1"/>
    <n v="217"/>
    <s v="Q3"/>
    <n v="7"/>
    <n v="2"/>
    <x v="28"/>
    <x v="0"/>
    <x v="2"/>
    <n v="10"/>
    <x v="4"/>
    <x v="843"/>
    <n v="20131008"/>
    <n v="20131020"/>
    <n v="20131015"/>
    <x v="1503"/>
    <x v="0"/>
    <n v="40000"/>
    <x v="1"/>
    <n v="15637"/>
    <n v="1"/>
    <n v="100"/>
    <s v="France"/>
    <x v="0"/>
    <n v="7"/>
    <s v="SO68027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43"/>
    <n v="41567"/>
    <n v="41562"/>
  </r>
  <r>
    <x v="116"/>
    <x v="0"/>
    <n v="575"/>
    <s v="Q3"/>
    <n v="7"/>
    <n v="2"/>
    <x v="28"/>
    <x v="0"/>
    <x v="2"/>
    <n v="10"/>
    <x v="4"/>
    <x v="843"/>
    <n v="20131008"/>
    <n v="20131020"/>
    <n v="20131015"/>
    <x v="3101"/>
    <x v="0"/>
    <n v="30000"/>
    <x v="1"/>
    <n v="11603"/>
    <n v="1"/>
    <n v="98"/>
    <s v="United Kingdom"/>
    <x v="1"/>
    <n v="10"/>
    <s v="SO68028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843"/>
    <n v="41567"/>
    <n v="41562"/>
  </r>
  <r>
    <x v="32"/>
    <x v="1"/>
    <n v="479"/>
    <s v="Q3"/>
    <n v="7"/>
    <n v="2"/>
    <x v="28"/>
    <x v="0"/>
    <x v="2"/>
    <n v="10"/>
    <x v="4"/>
    <x v="843"/>
    <n v="20131008"/>
    <n v="20131020"/>
    <n v="20131015"/>
    <x v="3101"/>
    <x v="0"/>
    <n v="30000"/>
    <x v="1"/>
    <n v="11603"/>
    <n v="1"/>
    <n v="98"/>
    <s v="United Kingdom"/>
    <x v="1"/>
    <n v="10"/>
    <s v="SO68028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43"/>
    <n v="41567"/>
    <n v="41562"/>
  </r>
  <r>
    <x v="10"/>
    <x v="1"/>
    <n v="477"/>
    <s v="Q3"/>
    <n v="7"/>
    <n v="2"/>
    <x v="28"/>
    <x v="0"/>
    <x v="2"/>
    <n v="10"/>
    <x v="4"/>
    <x v="843"/>
    <n v="20131008"/>
    <n v="20131020"/>
    <n v="20131015"/>
    <x v="3101"/>
    <x v="0"/>
    <n v="30000"/>
    <x v="1"/>
    <n v="11603"/>
    <n v="1"/>
    <n v="98"/>
    <s v="United Kingdom"/>
    <x v="1"/>
    <n v="10"/>
    <s v="SO68028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43"/>
    <n v="41567"/>
    <n v="41562"/>
  </r>
  <r>
    <x v="31"/>
    <x v="0"/>
    <n v="574"/>
    <s v="Q3"/>
    <n v="7"/>
    <n v="2"/>
    <x v="28"/>
    <x v="0"/>
    <x v="2"/>
    <n v="10"/>
    <x v="4"/>
    <x v="843"/>
    <n v="20131008"/>
    <n v="20131020"/>
    <n v="20131015"/>
    <x v="2341"/>
    <x v="1"/>
    <n v="80000"/>
    <x v="0"/>
    <n v="12994"/>
    <n v="1"/>
    <n v="6"/>
    <s v="Australia"/>
    <x v="4"/>
    <n v="9"/>
    <s v="SO68029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843"/>
    <n v="41567"/>
    <n v="41562"/>
  </r>
  <r>
    <x v="24"/>
    <x v="1"/>
    <n v="222"/>
    <s v="Q3"/>
    <n v="7"/>
    <n v="2"/>
    <x v="28"/>
    <x v="0"/>
    <x v="2"/>
    <n v="10"/>
    <x v="4"/>
    <x v="843"/>
    <n v="20131008"/>
    <n v="20131020"/>
    <n v="20131015"/>
    <x v="2341"/>
    <x v="1"/>
    <n v="80000"/>
    <x v="0"/>
    <n v="12994"/>
    <n v="1"/>
    <n v="6"/>
    <s v="Australia"/>
    <x v="4"/>
    <n v="9"/>
    <s v="SO68029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43"/>
    <n v="41567"/>
    <n v="41562"/>
  </r>
  <r>
    <x v="41"/>
    <x v="1"/>
    <n v="539"/>
    <s v="Q3"/>
    <n v="7"/>
    <n v="1"/>
    <x v="28"/>
    <x v="0"/>
    <x v="2"/>
    <n v="10"/>
    <x v="4"/>
    <x v="844"/>
    <n v="20131007"/>
    <n v="20131019"/>
    <n v="20131014"/>
    <x v="10064"/>
    <x v="3"/>
    <n v="60000"/>
    <x v="1"/>
    <n v="17073"/>
    <n v="1"/>
    <n v="6"/>
    <s v="Australia"/>
    <x v="4"/>
    <n v="9"/>
    <s v="SO67904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844"/>
    <n v="41566"/>
    <n v="41561"/>
  </r>
  <r>
    <x v="8"/>
    <x v="1"/>
    <n v="529"/>
    <s v="Q3"/>
    <n v="7"/>
    <n v="1"/>
    <x v="28"/>
    <x v="0"/>
    <x v="2"/>
    <n v="10"/>
    <x v="4"/>
    <x v="844"/>
    <n v="20131007"/>
    <n v="20131019"/>
    <n v="20131014"/>
    <x v="10064"/>
    <x v="3"/>
    <n v="60000"/>
    <x v="1"/>
    <n v="17073"/>
    <n v="1"/>
    <n v="6"/>
    <s v="Australia"/>
    <x v="4"/>
    <n v="9"/>
    <s v="SO67904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844"/>
    <n v="41566"/>
    <n v="41561"/>
  </r>
  <r>
    <x v="26"/>
    <x v="1"/>
    <n v="538"/>
    <s v="Q3"/>
    <n v="7"/>
    <n v="1"/>
    <x v="28"/>
    <x v="0"/>
    <x v="2"/>
    <n v="10"/>
    <x v="4"/>
    <x v="844"/>
    <n v="20131007"/>
    <n v="20131019"/>
    <n v="20131014"/>
    <x v="10065"/>
    <x v="0"/>
    <n v="10000"/>
    <x v="0"/>
    <n v="17907"/>
    <n v="1"/>
    <n v="6"/>
    <s v="Australia"/>
    <x v="4"/>
    <n v="9"/>
    <s v="SO67905"/>
    <n v="1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844"/>
    <n v="41566"/>
    <n v="41561"/>
  </r>
  <r>
    <x v="8"/>
    <x v="1"/>
    <n v="529"/>
    <s v="Q3"/>
    <n v="7"/>
    <n v="1"/>
    <x v="28"/>
    <x v="0"/>
    <x v="2"/>
    <n v="10"/>
    <x v="4"/>
    <x v="844"/>
    <n v="20131007"/>
    <n v="20131019"/>
    <n v="20131014"/>
    <x v="10065"/>
    <x v="0"/>
    <n v="10000"/>
    <x v="0"/>
    <n v="17907"/>
    <n v="1"/>
    <n v="6"/>
    <s v="Australia"/>
    <x v="4"/>
    <n v="9"/>
    <s v="SO67905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844"/>
    <n v="41566"/>
    <n v="41561"/>
  </r>
  <r>
    <x v="16"/>
    <x v="1"/>
    <n v="480"/>
    <s v="Q3"/>
    <n v="7"/>
    <n v="1"/>
    <x v="28"/>
    <x v="0"/>
    <x v="2"/>
    <n v="10"/>
    <x v="4"/>
    <x v="844"/>
    <n v="20131007"/>
    <n v="20131019"/>
    <n v="20131014"/>
    <x v="10065"/>
    <x v="0"/>
    <n v="10000"/>
    <x v="0"/>
    <n v="17907"/>
    <n v="1"/>
    <n v="6"/>
    <s v="Australia"/>
    <x v="4"/>
    <n v="9"/>
    <s v="SO67905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44"/>
    <n v="41566"/>
    <n v="41561"/>
  </r>
  <r>
    <x v="14"/>
    <x v="1"/>
    <n v="485"/>
    <s v="Q3"/>
    <n v="7"/>
    <n v="1"/>
    <x v="28"/>
    <x v="0"/>
    <x v="2"/>
    <n v="10"/>
    <x v="4"/>
    <x v="844"/>
    <n v="20131007"/>
    <n v="20131019"/>
    <n v="20131014"/>
    <x v="10066"/>
    <x v="1"/>
    <n v="80000"/>
    <x v="0"/>
    <n v="19571"/>
    <n v="1"/>
    <n v="6"/>
    <s v="Australia"/>
    <x v="4"/>
    <n v="9"/>
    <s v="SO67906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844"/>
    <n v="41566"/>
    <n v="41561"/>
  </r>
  <r>
    <x v="18"/>
    <x v="1"/>
    <n v="214"/>
    <s v="Q3"/>
    <n v="7"/>
    <n v="1"/>
    <x v="28"/>
    <x v="0"/>
    <x v="2"/>
    <n v="10"/>
    <x v="4"/>
    <x v="844"/>
    <n v="20131007"/>
    <n v="20131019"/>
    <n v="20131014"/>
    <x v="10066"/>
    <x v="1"/>
    <n v="80000"/>
    <x v="0"/>
    <n v="19571"/>
    <n v="1"/>
    <n v="6"/>
    <s v="Australia"/>
    <x v="4"/>
    <n v="9"/>
    <s v="SO67906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44"/>
    <n v="41566"/>
    <n v="41561"/>
  </r>
  <r>
    <x v="37"/>
    <x v="2"/>
    <n v="465"/>
    <s v="Q3"/>
    <n v="7"/>
    <n v="1"/>
    <x v="28"/>
    <x v="0"/>
    <x v="2"/>
    <n v="10"/>
    <x v="4"/>
    <x v="844"/>
    <n v="20131007"/>
    <n v="20131019"/>
    <n v="20131014"/>
    <x v="10067"/>
    <x v="1"/>
    <n v="130000"/>
    <x v="0"/>
    <n v="12359"/>
    <n v="1"/>
    <n v="6"/>
    <s v="Australia"/>
    <x v="4"/>
    <n v="9"/>
    <s v="SO67907"/>
    <n v="1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844"/>
    <n v="41566"/>
    <n v="41561"/>
  </r>
  <r>
    <x v="33"/>
    <x v="0"/>
    <n v="372"/>
    <s v="Q3"/>
    <n v="7"/>
    <n v="1"/>
    <x v="28"/>
    <x v="0"/>
    <x v="2"/>
    <n v="10"/>
    <x v="4"/>
    <x v="844"/>
    <n v="20131007"/>
    <n v="20131019"/>
    <n v="20131014"/>
    <x v="1793"/>
    <x v="0"/>
    <n v="20000"/>
    <x v="0"/>
    <n v="16538"/>
    <n v="1"/>
    <n v="100"/>
    <s v="Germany"/>
    <x v="2"/>
    <n v="8"/>
    <s v="SO67908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844"/>
    <n v="41566"/>
    <n v="41561"/>
  </r>
  <r>
    <x v="18"/>
    <x v="1"/>
    <n v="214"/>
    <s v="Q3"/>
    <n v="7"/>
    <n v="1"/>
    <x v="28"/>
    <x v="0"/>
    <x v="2"/>
    <n v="10"/>
    <x v="4"/>
    <x v="844"/>
    <n v="20131007"/>
    <n v="20131019"/>
    <n v="20131014"/>
    <x v="1793"/>
    <x v="0"/>
    <n v="20000"/>
    <x v="0"/>
    <n v="16538"/>
    <n v="1"/>
    <n v="100"/>
    <s v="Germany"/>
    <x v="2"/>
    <n v="8"/>
    <s v="SO67908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44"/>
    <n v="41566"/>
    <n v="41561"/>
  </r>
  <r>
    <x v="15"/>
    <x v="0"/>
    <n v="363"/>
    <s v="Q3"/>
    <n v="7"/>
    <n v="1"/>
    <x v="28"/>
    <x v="0"/>
    <x v="2"/>
    <n v="10"/>
    <x v="4"/>
    <x v="844"/>
    <n v="20131007"/>
    <n v="20131019"/>
    <n v="20131014"/>
    <x v="4515"/>
    <x v="1"/>
    <n v="40000"/>
    <x v="1"/>
    <n v="14776"/>
    <n v="1"/>
    <n v="98"/>
    <s v="United Kingdom"/>
    <x v="1"/>
    <n v="10"/>
    <s v="SO67909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844"/>
    <n v="41566"/>
    <n v="41561"/>
  </r>
  <r>
    <x v="24"/>
    <x v="1"/>
    <n v="222"/>
    <s v="Q3"/>
    <n v="7"/>
    <n v="1"/>
    <x v="28"/>
    <x v="0"/>
    <x v="2"/>
    <n v="10"/>
    <x v="4"/>
    <x v="844"/>
    <n v="20131007"/>
    <n v="20131019"/>
    <n v="20131014"/>
    <x v="4515"/>
    <x v="1"/>
    <n v="40000"/>
    <x v="1"/>
    <n v="14776"/>
    <n v="1"/>
    <n v="98"/>
    <s v="United Kingdom"/>
    <x v="1"/>
    <n v="10"/>
    <s v="SO67909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44"/>
    <n v="41566"/>
    <n v="41561"/>
  </r>
  <r>
    <x v="0"/>
    <x v="0"/>
    <n v="353"/>
    <s v="Q3"/>
    <n v="7"/>
    <n v="1"/>
    <x v="28"/>
    <x v="0"/>
    <x v="2"/>
    <n v="10"/>
    <x v="4"/>
    <x v="844"/>
    <n v="20131007"/>
    <n v="20131019"/>
    <n v="20131014"/>
    <x v="3124"/>
    <x v="0"/>
    <n v="130000"/>
    <x v="1"/>
    <n v="19910"/>
    <n v="1"/>
    <n v="100"/>
    <s v="Germany"/>
    <x v="2"/>
    <n v="8"/>
    <s v="SO67910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844"/>
    <n v="41566"/>
    <n v="41561"/>
  </r>
  <r>
    <x v="14"/>
    <x v="1"/>
    <n v="485"/>
    <s v="Q3"/>
    <n v="7"/>
    <n v="1"/>
    <x v="28"/>
    <x v="0"/>
    <x v="2"/>
    <n v="10"/>
    <x v="4"/>
    <x v="844"/>
    <n v="20131007"/>
    <n v="20131019"/>
    <n v="20131014"/>
    <x v="3124"/>
    <x v="0"/>
    <n v="130000"/>
    <x v="1"/>
    <n v="19910"/>
    <n v="1"/>
    <n v="100"/>
    <s v="Germany"/>
    <x v="2"/>
    <n v="8"/>
    <s v="SO67910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844"/>
    <n v="41566"/>
    <n v="41561"/>
  </r>
  <r>
    <x v="103"/>
    <x v="2"/>
    <n v="472"/>
    <s v="Q3"/>
    <n v="7"/>
    <n v="1"/>
    <x v="28"/>
    <x v="0"/>
    <x v="2"/>
    <n v="10"/>
    <x v="4"/>
    <x v="844"/>
    <n v="20131007"/>
    <n v="20131019"/>
    <n v="20131014"/>
    <x v="3124"/>
    <x v="0"/>
    <n v="130000"/>
    <x v="1"/>
    <n v="19910"/>
    <n v="1"/>
    <n v="100"/>
    <s v="Germany"/>
    <x v="2"/>
    <n v="8"/>
    <s v="SO67910"/>
    <n v="3"/>
    <n v="39.751000000000005"/>
    <n v="23.748999999999999"/>
    <n v="63.5"/>
    <n v="1"/>
    <n v="1"/>
    <n v="63.5"/>
    <n v="63.5"/>
    <n v="0"/>
    <n v="0"/>
    <n v="23.748999999999999"/>
    <n v="23.748999999999999"/>
    <n v="63.5"/>
    <n v="5.08"/>
    <n v="1.5874999999999999"/>
    <m/>
    <m/>
    <x v="844"/>
    <n v="41566"/>
    <n v="41561"/>
  </r>
  <r>
    <x v="52"/>
    <x v="0"/>
    <n v="376"/>
    <s v="Q3"/>
    <n v="7"/>
    <n v="1"/>
    <x v="28"/>
    <x v="0"/>
    <x v="2"/>
    <n v="10"/>
    <x v="4"/>
    <x v="844"/>
    <n v="20131007"/>
    <n v="20131019"/>
    <n v="20131014"/>
    <x v="1785"/>
    <x v="3"/>
    <n v="40000"/>
    <x v="1"/>
    <n v="20892"/>
    <n v="1"/>
    <n v="98"/>
    <s v="United Kingdom"/>
    <x v="1"/>
    <n v="10"/>
    <s v="SO67911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844"/>
    <n v="41566"/>
    <n v="41561"/>
  </r>
  <r>
    <x v="10"/>
    <x v="1"/>
    <n v="477"/>
    <s v="Q3"/>
    <n v="7"/>
    <n v="1"/>
    <x v="28"/>
    <x v="0"/>
    <x v="2"/>
    <n v="10"/>
    <x v="4"/>
    <x v="844"/>
    <n v="20131007"/>
    <n v="20131019"/>
    <n v="20131014"/>
    <x v="1785"/>
    <x v="3"/>
    <n v="40000"/>
    <x v="1"/>
    <n v="20892"/>
    <n v="1"/>
    <n v="98"/>
    <s v="United Kingdom"/>
    <x v="1"/>
    <n v="10"/>
    <s v="SO67911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44"/>
    <n v="41566"/>
    <n v="41561"/>
  </r>
  <r>
    <x v="32"/>
    <x v="1"/>
    <n v="479"/>
    <s v="Q3"/>
    <n v="7"/>
    <n v="1"/>
    <x v="28"/>
    <x v="0"/>
    <x v="2"/>
    <n v="10"/>
    <x v="4"/>
    <x v="844"/>
    <n v="20131007"/>
    <n v="20131019"/>
    <n v="20131014"/>
    <x v="1785"/>
    <x v="3"/>
    <n v="40000"/>
    <x v="1"/>
    <n v="20892"/>
    <n v="1"/>
    <n v="98"/>
    <s v="United Kingdom"/>
    <x v="1"/>
    <n v="10"/>
    <s v="SO67911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44"/>
    <n v="41566"/>
    <n v="41561"/>
  </r>
  <r>
    <x v="4"/>
    <x v="2"/>
    <n v="225"/>
    <s v="Q3"/>
    <n v="7"/>
    <n v="1"/>
    <x v="28"/>
    <x v="0"/>
    <x v="2"/>
    <n v="10"/>
    <x v="4"/>
    <x v="844"/>
    <n v="20131007"/>
    <n v="20131019"/>
    <n v="20131014"/>
    <x v="10068"/>
    <x v="2"/>
    <n v="30000"/>
    <x v="0"/>
    <n v="28335"/>
    <n v="1"/>
    <n v="100"/>
    <s v="United States"/>
    <x v="3"/>
    <n v="4"/>
    <s v="SO67912"/>
    <n v="1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844"/>
    <n v="41566"/>
    <n v="41561"/>
  </r>
  <r>
    <x v="60"/>
    <x v="2"/>
    <n v="489"/>
    <s v="Q3"/>
    <n v="7"/>
    <n v="1"/>
    <x v="28"/>
    <x v="0"/>
    <x v="2"/>
    <n v="10"/>
    <x v="4"/>
    <x v="844"/>
    <n v="20131007"/>
    <n v="20131019"/>
    <n v="20131014"/>
    <x v="10068"/>
    <x v="2"/>
    <n v="30000"/>
    <x v="0"/>
    <n v="28335"/>
    <n v="1"/>
    <n v="100"/>
    <s v="United States"/>
    <x v="3"/>
    <n v="4"/>
    <s v="SO67912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844"/>
    <n v="41566"/>
    <n v="41561"/>
  </r>
  <r>
    <x v="101"/>
    <x v="1"/>
    <n v="535"/>
    <s v="Q3"/>
    <n v="7"/>
    <n v="1"/>
    <x v="28"/>
    <x v="0"/>
    <x v="2"/>
    <n v="10"/>
    <x v="4"/>
    <x v="844"/>
    <n v="20131007"/>
    <n v="20131019"/>
    <n v="20131014"/>
    <x v="10069"/>
    <x v="2"/>
    <n v="40000"/>
    <x v="0"/>
    <n v="26479"/>
    <n v="1"/>
    <n v="100"/>
    <s v="United States"/>
    <x v="3"/>
    <n v="4"/>
    <s v="SO67913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844"/>
    <n v="41566"/>
    <n v="41561"/>
  </r>
  <r>
    <x v="44"/>
    <x v="1"/>
    <n v="528"/>
    <s v="Q3"/>
    <n v="7"/>
    <n v="1"/>
    <x v="28"/>
    <x v="0"/>
    <x v="2"/>
    <n v="10"/>
    <x v="4"/>
    <x v="844"/>
    <n v="20131007"/>
    <n v="20131019"/>
    <n v="20131014"/>
    <x v="10069"/>
    <x v="2"/>
    <n v="40000"/>
    <x v="0"/>
    <n v="26479"/>
    <n v="1"/>
    <n v="100"/>
    <s v="United States"/>
    <x v="3"/>
    <n v="4"/>
    <s v="SO67913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44"/>
    <n v="41566"/>
    <n v="41561"/>
  </r>
  <r>
    <x v="16"/>
    <x v="1"/>
    <n v="480"/>
    <s v="Q3"/>
    <n v="7"/>
    <n v="1"/>
    <x v="28"/>
    <x v="0"/>
    <x v="2"/>
    <n v="10"/>
    <x v="4"/>
    <x v="844"/>
    <n v="20131007"/>
    <n v="20131019"/>
    <n v="20131014"/>
    <x v="10069"/>
    <x v="2"/>
    <n v="40000"/>
    <x v="0"/>
    <n v="26479"/>
    <n v="2"/>
    <n v="100"/>
    <s v="United States"/>
    <x v="3"/>
    <n v="4"/>
    <s v="SO67913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44"/>
    <n v="41566"/>
    <n v="41561"/>
  </r>
  <r>
    <x v="6"/>
    <x v="1"/>
    <n v="540"/>
    <s v="Q3"/>
    <n v="7"/>
    <n v="1"/>
    <x v="28"/>
    <x v="0"/>
    <x v="2"/>
    <n v="10"/>
    <x v="4"/>
    <x v="844"/>
    <n v="20131007"/>
    <n v="20131019"/>
    <n v="20131014"/>
    <x v="8486"/>
    <x v="4"/>
    <n v="40000"/>
    <x v="0"/>
    <n v="15007"/>
    <n v="1"/>
    <n v="19"/>
    <s v="Canada"/>
    <x v="5"/>
    <n v="6"/>
    <s v="SO67914"/>
    <n v="1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844"/>
    <n v="41566"/>
    <n v="41561"/>
  </r>
  <r>
    <x v="16"/>
    <x v="1"/>
    <n v="480"/>
    <s v="Q3"/>
    <n v="7"/>
    <n v="1"/>
    <x v="28"/>
    <x v="0"/>
    <x v="2"/>
    <n v="10"/>
    <x v="4"/>
    <x v="844"/>
    <n v="20131007"/>
    <n v="20131019"/>
    <n v="20131014"/>
    <x v="8486"/>
    <x v="4"/>
    <n v="40000"/>
    <x v="0"/>
    <n v="15007"/>
    <n v="1"/>
    <n v="19"/>
    <s v="Canada"/>
    <x v="5"/>
    <n v="6"/>
    <s v="SO67914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44"/>
    <n v="41566"/>
    <n v="41561"/>
  </r>
  <r>
    <x v="101"/>
    <x v="1"/>
    <n v="535"/>
    <s v="Q3"/>
    <n v="7"/>
    <n v="1"/>
    <x v="28"/>
    <x v="0"/>
    <x v="2"/>
    <n v="10"/>
    <x v="4"/>
    <x v="844"/>
    <n v="20131007"/>
    <n v="20131019"/>
    <n v="20131014"/>
    <x v="9881"/>
    <x v="4"/>
    <n v="40000"/>
    <x v="1"/>
    <n v="12106"/>
    <n v="1"/>
    <n v="19"/>
    <s v="Canada"/>
    <x v="5"/>
    <n v="6"/>
    <s v="SO67915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844"/>
    <n v="41566"/>
    <n v="41561"/>
  </r>
  <r>
    <x v="44"/>
    <x v="1"/>
    <n v="528"/>
    <s v="Q3"/>
    <n v="7"/>
    <n v="1"/>
    <x v="28"/>
    <x v="0"/>
    <x v="2"/>
    <n v="10"/>
    <x v="4"/>
    <x v="844"/>
    <n v="20131007"/>
    <n v="20131019"/>
    <n v="20131014"/>
    <x v="6601"/>
    <x v="1"/>
    <n v="50000"/>
    <x v="1"/>
    <n v="12532"/>
    <n v="1"/>
    <n v="19"/>
    <s v="Canada"/>
    <x v="5"/>
    <n v="6"/>
    <s v="SO67916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44"/>
    <n v="41566"/>
    <n v="41561"/>
  </r>
  <r>
    <x v="56"/>
    <x v="1"/>
    <n v="536"/>
    <s v="Q3"/>
    <n v="7"/>
    <n v="1"/>
    <x v="28"/>
    <x v="0"/>
    <x v="2"/>
    <n v="10"/>
    <x v="4"/>
    <x v="844"/>
    <n v="20131007"/>
    <n v="20131019"/>
    <n v="20131014"/>
    <x v="6601"/>
    <x v="1"/>
    <n v="50000"/>
    <x v="1"/>
    <n v="12532"/>
    <n v="1"/>
    <n v="19"/>
    <s v="Canada"/>
    <x v="5"/>
    <n v="6"/>
    <s v="SO67916"/>
    <n v="2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844"/>
    <n v="41566"/>
    <n v="41561"/>
  </r>
  <r>
    <x v="36"/>
    <x v="1"/>
    <n v="217"/>
    <s v="Q3"/>
    <n v="7"/>
    <n v="1"/>
    <x v="28"/>
    <x v="0"/>
    <x v="2"/>
    <n v="10"/>
    <x v="4"/>
    <x v="844"/>
    <n v="20131007"/>
    <n v="20131019"/>
    <n v="20131014"/>
    <x v="6601"/>
    <x v="1"/>
    <n v="50000"/>
    <x v="1"/>
    <n v="12532"/>
    <n v="1"/>
    <n v="19"/>
    <s v="Canada"/>
    <x v="5"/>
    <n v="6"/>
    <s v="SO67916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44"/>
    <n v="41566"/>
    <n v="41561"/>
  </r>
  <r>
    <x v="6"/>
    <x v="1"/>
    <n v="540"/>
    <s v="Q3"/>
    <n v="7"/>
    <n v="1"/>
    <x v="28"/>
    <x v="0"/>
    <x v="2"/>
    <n v="10"/>
    <x v="4"/>
    <x v="844"/>
    <n v="20131007"/>
    <n v="20131019"/>
    <n v="20131014"/>
    <x v="10070"/>
    <x v="2"/>
    <n v="40000"/>
    <x v="1"/>
    <n v="24954"/>
    <n v="1"/>
    <n v="100"/>
    <s v="United States"/>
    <x v="3"/>
    <n v="4"/>
    <s v="SO67917"/>
    <n v="1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844"/>
    <n v="41566"/>
    <n v="41561"/>
  </r>
  <r>
    <x v="8"/>
    <x v="1"/>
    <n v="529"/>
    <s v="Q3"/>
    <n v="7"/>
    <n v="1"/>
    <x v="28"/>
    <x v="0"/>
    <x v="2"/>
    <n v="10"/>
    <x v="4"/>
    <x v="844"/>
    <n v="20131007"/>
    <n v="20131019"/>
    <n v="20131014"/>
    <x v="10070"/>
    <x v="2"/>
    <n v="40000"/>
    <x v="1"/>
    <n v="24954"/>
    <n v="1"/>
    <n v="100"/>
    <s v="United States"/>
    <x v="3"/>
    <n v="4"/>
    <s v="SO67917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844"/>
    <n v="41566"/>
    <n v="41561"/>
  </r>
  <r>
    <x v="36"/>
    <x v="1"/>
    <n v="217"/>
    <s v="Q3"/>
    <n v="7"/>
    <n v="1"/>
    <x v="28"/>
    <x v="0"/>
    <x v="2"/>
    <n v="10"/>
    <x v="4"/>
    <x v="844"/>
    <n v="20131007"/>
    <n v="20131019"/>
    <n v="20131014"/>
    <x v="10070"/>
    <x v="2"/>
    <n v="40000"/>
    <x v="1"/>
    <n v="24954"/>
    <n v="1"/>
    <n v="100"/>
    <s v="United States"/>
    <x v="3"/>
    <n v="4"/>
    <s v="SO67917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44"/>
    <n v="41566"/>
    <n v="41561"/>
  </r>
  <r>
    <x v="56"/>
    <x v="1"/>
    <n v="536"/>
    <s v="Q3"/>
    <n v="7"/>
    <n v="1"/>
    <x v="28"/>
    <x v="0"/>
    <x v="2"/>
    <n v="10"/>
    <x v="4"/>
    <x v="844"/>
    <n v="20131007"/>
    <n v="20131019"/>
    <n v="20131014"/>
    <x v="6033"/>
    <x v="0"/>
    <n v="40000"/>
    <x v="1"/>
    <n v="11498"/>
    <n v="1"/>
    <n v="19"/>
    <s v="Canada"/>
    <x v="5"/>
    <n v="6"/>
    <s v="SO67918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844"/>
    <n v="41566"/>
    <n v="41561"/>
  </r>
  <r>
    <x v="44"/>
    <x v="1"/>
    <n v="528"/>
    <s v="Q3"/>
    <n v="7"/>
    <n v="1"/>
    <x v="28"/>
    <x v="0"/>
    <x v="2"/>
    <n v="10"/>
    <x v="4"/>
    <x v="844"/>
    <n v="20131007"/>
    <n v="20131019"/>
    <n v="20131014"/>
    <x v="6033"/>
    <x v="0"/>
    <n v="40000"/>
    <x v="1"/>
    <n v="11498"/>
    <n v="1"/>
    <n v="19"/>
    <s v="Canada"/>
    <x v="5"/>
    <n v="6"/>
    <s v="SO67918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44"/>
    <n v="41566"/>
    <n v="41561"/>
  </r>
  <r>
    <x v="18"/>
    <x v="1"/>
    <n v="214"/>
    <s v="Q3"/>
    <n v="7"/>
    <n v="1"/>
    <x v="28"/>
    <x v="0"/>
    <x v="2"/>
    <n v="10"/>
    <x v="4"/>
    <x v="844"/>
    <n v="20131007"/>
    <n v="20131019"/>
    <n v="20131014"/>
    <x v="6033"/>
    <x v="0"/>
    <n v="40000"/>
    <x v="1"/>
    <n v="11498"/>
    <n v="1"/>
    <n v="19"/>
    <s v="Canada"/>
    <x v="5"/>
    <n v="6"/>
    <s v="SO67918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44"/>
    <n v="41566"/>
    <n v="41561"/>
  </r>
  <r>
    <x v="49"/>
    <x v="2"/>
    <n v="463"/>
    <s v="Q3"/>
    <n v="7"/>
    <n v="1"/>
    <x v="28"/>
    <x v="0"/>
    <x v="2"/>
    <n v="10"/>
    <x v="4"/>
    <x v="844"/>
    <n v="20131007"/>
    <n v="20131019"/>
    <n v="20131014"/>
    <x v="6033"/>
    <x v="0"/>
    <n v="40000"/>
    <x v="1"/>
    <n v="11498"/>
    <n v="1"/>
    <n v="19"/>
    <s v="Canada"/>
    <x v="5"/>
    <n v="6"/>
    <s v="SO67918"/>
    <n v="4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844"/>
    <n v="41566"/>
    <n v="41561"/>
  </r>
  <r>
    <x v="44"/>
    <x v="1"/>
    <n v="528"/>
    <s v="Q3"/>
    <n v="7"/>
    <n v="1"/>
    <x v="28"/>
    <x v="0"/>
    <x v="2"/>
    <n v="10"/>
    <x v="4"/>
    <x v="844"/>
    <n v="20131007"/>
    <n v="20131019"/>
    <n v="20131014"/>
    <x v="10071"/>
    <x v="3"/>
    <n v="120000"/>
    <x v="1"/>
    <n v="23001"/>
    <n v="1"/>
    <n v="100"/>
    <s v="United States"/>
    <x v="6"/>
    <n v="1"/>
    <s v="SO67919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44"/>
    <n v="41566"/>
    <n v="41561"/>
  </r>
  <r>
    <x v="56"/>
    <x v="1"/>
    <n v="536"/>
    <s v="Q3"/>
    <n v="7"/>
    <n v="1"/>
    <x v="28"/>
    <x v="0"/>
    <x v="2"/>
    <n v="10"/>
    <x v="4"/>
    <x v="844"/>
    <n v="20131007"/>
    <n v="20131019"/>
    <n v="20131014"/>
    <x v="10071"/>
    <x v="3"/>
    <n v="120000"/>
    <x v="1"/>
    <n v="23001"/>
    <n v="1"/>
    <n v="100"/>
    <s v="United States"/>
    <x v="6"/>
    <n v="1"/>
    <s v="SO67919"/>
    <n v="2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844"/>
    <n v="41566"/>
    <n v="41561"/>
  </r>
  <r>
    <x v="16"/>
    <x v="1"/>
    <n v="480"/>
    <s v="Q3"/>
    <n v="7"/>
    <n v="1"/>
    <x v="28"/>
    <x v="0"/>
    <x v="2"/>
    <n v="10"/>
    <x v="4"/>
    <x v="844"/>
    <n v="20131007"/>
    <n v="20131019"/>
    <n v="20131014"/>
    <x v="10071"/>
    <x v="3"/>
    <n v="120000"/>
    <x v="1"/>
    <n v="23001"/>
    <n v="1"/>
    <n v="100"/>
    <s v="United States"/>
    <x v="6"/>
    <n v="1"/>
    <s v="SO67919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44"/>
    <n v="41566"/>
    <n v="41561"/>
  </r>
  <r>
    <x v="98"/>
    <x v="2"/>
    <n v="474"/>
    <s v="Q3"/>
    <n v="7"/>
    <n v="1"/>
    <x v="28"/>
    <x v="0"/>
    <x v="2"/>
    <n v="10"/>
    <x v="4"/>
    <x v="844"/>
    <n v="20131007"/>
    <n v="20131019"/>
    <n v="20131014"/>
    <x v="10072"/>
    <x v="4"/>
    <n v="40000"/>
    <x v="1"/>
    <n v="19767"/>
    <n v="1"/>
    <n v="100"/>
    <s v="United States"/>
    <x v="3"/>
    <n v="4"/>
    <s v="SO67920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844"/>
    <n v="41566"/>
    <n v="41561"/>
  </r>
  <r>
    <x v="53"/>
    <x v="2"/>
    <n v="467"/>
    <s v="Q3"/>
    <n v="7"/>
    <n v="1"/>
    <x v="28"/>
    <x v="0"/>
    <x v="2"/>
    <n v="10"/>
    <x v="4"/>
    <x v="844"/>
    <n v="20131007"/>
    <n v="20131019"/>
    <n v="20131014"/>
    <x v="10072"/>
    <x v="4"/>
    <n v="40000"/>
    <x v="1"/>
    <n v="19767"/>
    <n v="2"/>
    <n v="100"/>
    <s v="United States"/>
    <x v="3"/>
    <n v="4"/>
    <s v="SO67920"/>
    <n v="2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844"/>
    <n v="41566"/>
    <n v="41561"/>
  </r>
  <r>
    <x v="4"/>
    <x v="2"/>
    <n v="225"/>
    <s v="Q3"/>
    <n v="7"/>
    <n v="1"/>
    <x v="28"/>
    <x v="0"/>
    <x v="2"/>
    <n v="10"/>
    <x v="4"/>
    <x v="844"/>
    <n v="20131007"/>
    <n v="20131019"/>
    <n v="20131014"/>
    <x v="10073"/>
    <x v="0"/>
    <n v="80000"/>
    <x v="0"/>
    <n v="20342"/>
    <n v="1"/>
    <n v="100"/>
    <s v="United States"/>
    <x v="6"/>
    <n v="1"/>
    <s v="SO67921"/>
    <n v="1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844"/>
    <n v="41566"/>
    <n v="41561"/>
  </r>
  <r>
    <x v="99"/>
    <x v="2"/>
    <n v="476"/>
    <s v="Q3"/>
    <n v="7"/>
    <n v="1"/>
    <x v="28"/>
    <x v="0"/>
    <x v="2"/>
    <n v="10"/>
    <x v="4"/>
    <x v="844"/>
    <n v="20131007"/>
    <n v="20131019"/>
    <n v="20131014"/>
    <x v="10073"/>
    <x v="0"/>
    <n v="80000"/>
    <x v="0"/>
    <n v="20342"/>
    <n v="1"/>
    <n v="100"/>
    <s v="United States"/>
    <x v="6"/>
    <n v="1"/>
    <s v="SO67921"/>
    <n v="2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844"/>
    <n v="41566"/>
    <n v="41561"/>
  </r>
  <r>
    <x v="104"/>
    <x v="2"/>
    <n v="475"/>
    <s v="Q3"/>
    <n v="7"/>
    <n v="1"/>
    <x v="28"/>
    <x v="0"/>
    <x v="2"/>
    <n v="10"/>
    <x v="4"/>
    <x v="844"/>
    <n v="20131007"/>
    <n v="20131019"/>
    <n v="20131014"/>
    <x v="10074"/>
    <x v="3"/>
    <n v="50000"/>
    <x v="0"/>
    <n v="20022"/>
    <n v="1"/>
    <n v="100"/>
    <s v="United States"/>
    <x v="3"/>
    <n v="4"/>
    <s v="SO67922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844"/>
    <n v="41566"/>
    <n v="41561"/>
  </r>
  <r>
    <x v="96"/>
    <x v="2"/>
    <n v="237"/>
    <s v="Q3"/>
    <n v="7"/>
    <n v="1"/>
    <x v="28"/>
    <x v="0"/>
    <x v="2"/>
    <n v="10"/>
    <x v="4"/>
    <x v="844"/>
    <n v="20131007"/>
    <n v="20131019"/>
    <n v="20131014"/>
    <x v="10074"/>
    <x v="3"/>
    <n v="50000"/>
    <x v="0"/>
    <n v="20022"/>
    <n v="1"/>
    <n v="100"/>
    <s v="United States"/>
    <x v="3"/>
    <n v="4"/>
    <s v="SO67922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844"/>
    <n v="41566"/>
    <n v="41561"/>
  </r>
  <r>
    <x v="10"/>
    <x v="1"/>
    <n v="477"/>
    <s v="Q3"/>
    <n v="7"/>
    <n v="1"/>
    <x v="28"/>
    <x v="0"/>
    <x v="2"/>
    <n v="10"/>
    <x v="4"/>
    <x v="844"/>
    <n v="20131007"/>
    <n v="20131019"/>
    <n v="20131014"/>
    <x v="10075"/>
    <x v="0"/>
    <n v="40000"/>
    <x v="0"/>
    <n v="26730"/>
    <n v="1"/>
    <n v="19"/>
    <s v="Canada"/>
    <x v="5"/>
    <n v="6"/>
    <s v="SO67923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44"/>
    <n v="41566"/>
    <n v="41561"/>
  </r>
  <r>
    <x v="10"/>
    <x v="1"/>
    <n v="477"/>
    <s v="Q3"/>
    <n v="7"/>
    <n v="1"/>
    <x v="28"/>
    <x v="0"/>
    <x v="2"/>
    <n v="10"/>
    <x v="4"/>
    <x v="844"/>
    <n v="20131007"/>
    <n v="20131019"/>
    <n v="20131014"/>
    <x v="10076"/>
    <x v="1"/>
    <n v="170000"/>
    <x v="1"/>
    <n v="17435"/>
    <n v="1"/>
    <n v="100"/>
    <s v="United States"/>
    <x v="3"/>
    <n v="4"/>
    <s v="SO67924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44"/>
    <n v="41566"/>
    <n v="41561"/>
  </r>
  <r>
    <x v="4"/>
    <x v="2"/>
    <n v="225"/>
    <s v="Q3"/>
    <n v="7"/>
    <n v="1"/>
    <x v="28"/>
    <x v="0"/>
    <x v="2"/>
    <n v="10"/>
    <x v="4"/>
    <x v="844"/>
    <n v="20131007"/>
    <n v="20131019"/>
    <n v="20131014"/>
    <x v="10076"/>
    <x v="1"/>
    <n v="170000"/>
    <x v="1"/>
    <n v="17435"/>
    <n v="1"/>
    <n v="100"/>
    <s v="United States"/>
    <x v="3"/>
    <n v="4"/>
    <s v="SO67924"/>
    <n v="2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844"/>
    <n v="41566"/>
    <n v="41561"/>
  </r>
  <r>
    <x v="42"/>
    <x v="2"/>
    <n v="488"/>
    <s v="Q3"/>
    <n v="7"/>
    <n v="1"/>
    <x v="28"/>
    <x v="0"/>
    <x v="2"/>
    <n v="10"/>
    <x v="4"/>
    <x v="844"/>
    <n v="20131007"/>
    <n v="20131019"/>
    <n v="20131014"/>
    <x v="10076"/>
    <x v="1"/>
    <n v="170000"/>
    <x v="1"/>
    <n v="17435"/>
    <n v="1"/>
    <n v="100"/>
    <s v="United States"/>
    <x v="3"/>
    <n v="4"/>
    <s v="SO67924"/>
    <n v="3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844"/>
    <n v="41566"/>
    <n v="41561"/>
  </r>
  <r>
    <x v="10"/>
    <x v="1"/>
    <n v="477"/>
    <s v="Q3"/>
    <n v="7"/>
    <n v="1"/>
    <x v="28"/>
    <x v="0"/>
    <x v="2"/>
    <n v="10"/>
    <x v="4"/>
    <x v="844"/>
    <n v="20131007"/>
    <n v="20131019"/>
    <n v="20131014"/>
    <x v="10077"/>
    <x v="2"/>
    <n v="30000"/>
    <x v="1"/>
    <n v="18661"/>
    <n v="1"/>
    <n v="100"/>
    <s v="United States"/>
    <x v="6"/>
    <n v="1"/>
    <s v="SO67925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44"/>
    <n v="41566"/>
    <n v="41561"/>
  </r>
  <r>
    <x v="10"/>
    <x v="1"/>
    <n v="477"/>
    <s v="Q3"/>
    <n v="7"/>
    <n v="1"/>
    <x v="28"/>
    <x v="0"/>
    <x v="2"/>
    <n v="10"/>
    <x v="4"/>
    <x v="844"/>
    <n v="20131007"/>
    <n v="20131019"/>
    <n v="20131014"/>
    <x v="10078"/>
    <x v="3"/>
    <n v="130000"/>
    <x v="1"/>
    <n v="13199"/>
    <n v="1"/>
    <n v="19"/>
    <s v="Canada"/>
    <x v="5"/>
    <n v="6"/>
    <s v="SO67926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44"/>
    <n v="41566"/>
    <n v="41561"/>
  </r>
  <r>
    <x v="36"/>
    <x v="1"/>
    <n v="217"/>
    <s v="Q3"/>
    <n v="7"/>
    <n v="1"/>
    <x v="28"/>
    <x v="0"/>
    <x v="2"/>
    <n v="10"/>
    <x v="4"/>
    <x v="844"/>
    <n v="20131007"/>
    <n v="20131019"/>
    <n v="20131014"/>
    <x v="10078"/>
    <x v="3"/>
    <n v="130000"/>
    <x v="1"/>
    <n v="13199"/>
    <n v="1"/>
    <n v="19"/>
    <s v="Canada"/>
    <x v="5"/>
    <n v="6"/>
    <s v="SO67926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44"/>
    <n v="41566"/>
    <n v="41561"/>
  </r>
  <r>
    <x v="44"/>
    <x v="1"/>
    <n v="528"/>
    <s v="Q3"/>
    <n v="7"/>
    <n v="1"/>
    <x v="28"/>
    <x v="0"/>
    <x v="2"/>
    <n v="10"/>
    <x v="4"/>
    <x v="844"/>
    <n v="20131007"/>
    <n v="20131019"/>
    <n v="20131014"/>
    <x v="10079"/>
    <x v="2"/>
    <n v="60000"/>
    <x v="0"/>
    <n v="15911"/>
    <n v="1"/>
    <n v="100"/>
    <s v="United States"/>
    <x v="6"/>
    <n v="1"/>
    <s v="SO67927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44"/>
    <n v="41566"/>
    <n v="41561"/>
  </r>
  <r>
    <x v="14"/>
    <x v="1"/>
    <n v="485"/>
    <s v="Q3"/>
    <n v="7"/>
    <n v="1"/>
    <x v="28"/>
    <x v="0"/>
    <x v="2"/>
    <n v="10"/>
    <x v="4"/>
    <x v="844"/>
    <n v="20131007"/>
    <n v="20131019"/>
    <n v="20131014"/>
    <x v="10079"/>
    <x v="2"/>
    <n v="60000"/>
    <x v="0"/>
    <n v="15911"/>
    <n v="1"/>
    <n v="100"/>
    <s v="United States"/>
    <x v="6"/>
    <n v="1"/>
    <s v="SO67927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844"/>
    <n v="41566"/>
    <n v="41561"/>
  </r>
  <r>
    <x v="4"/>
    <x v="2"/>
    <n v="225"/>
    <s v="Q3"/>
    <n v="7"/>
    <n v="1"/>
    <x v="28"/>
    <x v="0"/>
    <x v="2"/>
    <n v="10"/>
    <x v="4"/>
    <x v="844"/>
    <n v="20131007"/>
    <n v="20131019"/>
    <n v="20131014"/>
    <x v="10080"/>
    <x v="4"/>
    <n v="20000"/>
    <x v="0"/>
    <n v="28743"/>
    <n v="1"/>
    <n v="100"/>
    <s v="France"/>
    <x v="0"/>
    <n v="7"/>
    <s v="SO67928"/>
    <n v="1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844"/>
    <n v="41566"/>
    <n v="41561"/>
  </r>
  <r>
    <x v="104"/>
    <x v="2"/>
    <n v="475"/>
    <s v="Q3"/>
    <n v="7"/>
    <n v="1"/>
    <x v="28"/>
    <x v="0"/>
    <x v="2"/>
    <n v="10"/>
    <x v="4"/>
    <x v="844"/>
    <n v="20131007"/>
    <n v="20131019"/>
    <n v="20131014"/>
    <x v="10080"/>
    <x v="4"/>
    <n v="20000"/>
    <x v="0"/>
    <n v="28743"/>
    <n v="1"/>
    <n v="100"/>
    <s v="France"/>
    <x v="0"/>
    <n v="7"/>
    <s v="SO67928"/>
    <n v="2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844"/>
    <n v="41566"/>
    <n v="41561"/>
  </r>
  <r>
    <x v="3"/>
    <x v="2"/>
    <n v="490"/>
    <s v="Q3"/>
    <n v="7"/>
    <n v="1"/>
    <x v="28"/>
    <x v="0"/>
    <x v="2"/>
    <n v="10"/>
    <x v="4"/>
    <x v="844"/>
    <n v="20131007"/>
    <n v="20131019"/>
    <n v="20131014"/>
    <x v="10081"/>
    <x v="2"/>
    <n v="20000"/>
    <x v="0"/>
    <n v="29419"/>
    <n v="1"/>
    <n v="98"/>
    <s v="France"/>
    <x v="0"/>
    <n v="7"/>
    <s v="SO67929"/>
    <n v="1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844"/>
    <n v="41566"/>
    <n v="41561"/>
  </r>
  <r>
    <x v="10"/>
    <x v="1"/>
    <n v="477"/>
    <s v="Q3"/>
    <n v="7"/>
    <n v="1"/>
    <x v="28"/>
    <x v="0"/>
    <x v="2"/>
    <n v="10"/>
    <x v="4"/>
    <x v="844"/>
    <n v="20131007"/>
    <n v="20131019"/>
    <n v="20131014"/>
    <x v="10082"/>
    <x v="2"/>
    <n v="20000"/>
    <x v="0"/>
    <n v="19374"/>
    <n v="1"/>
    <n v="100"/>
    <s v="France"/>
    <x v="0"/>
    <n v="7"/>
    <s v="SO67930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44"/>
    <n v="41566"/>
    <n v="41561"/>
  </r>
  <r>
    <x v="53"/>
    <x v="2"/>
    <n v="467"/>
    <s v="Q3"/>
    <n v="7"/>
    <n v="1"/>
    <x v="28"/>
    <x v="0"/>
    <x v="2"/>
    <n v="10"/>
    <x v="4"/>
    <x v="844"/>
    <n v="20131007"/>
    <n v="20131019"/>
    <n v="20131014"/>
    <x v="10082"/>
    <x v="2"/>
    <n v="20000"/>
    <x v="0"/>
    <n v="19374"/>
    <n v="1"/>
    <n v="100"/>
    <s v="France"/>
    <x v="0"/>
    <n v="7"/>
    <s v="SO67930"/>
    <n v="2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844"/>
    <n v="41566"/>
    <n v="41561"/>
  </r>
  <r>
    <x v="48"/>
    <x v="1"/>
    <n v="541"/>
    <s v="Q3"/>
    <n v="7"/>
    <n v="1"/>
    <x v="28"/>
    <x v="0"/>
    <x v="2"/>
    <n v="10"/>
    <x v="4"/>
    <x v="844"/>
    <n v="20131007"/>
    <n v="20131019"/>
    <n v="20131014"/>
    <x v="10083"/>
    <x v="2"/>
    <n v="70000"/>
    <x v="0"/>
    <n v="26394"/>
    <n v="1"/>
    <n v="100"/>
    <s v="France"/>
    <x v="0"/>
    <n v="7"/>
    <s v="SO67931"/>
    <n v="1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844"/>
    <n v="41566"/>
    <n v="41561"/>
  </r>
  <r>
    <x v="47"/>
    <x v="1"/>
    <n v="530"/>
    <s v="Q3"/>
    <n v="7"/>
    <n v="1"/>
    <x v="28"/>
    <x v="0"/>
    <x v="2"/>
    <n v="10"/>
    <x v="4"/>
    <x v="844"/>
    <n v="20131007"/>
    <n v="20131019"/>
    <n v="20131014"/>
    <x v="10083"/>
    <x v="2"/>
    <n v="70000"/>
    <x v="0"/>
    <n v="26394"/>
    <n v="1"/>
    <n v="100"/>
    <s v="France"/>
    <x v="0"/>
    <n v="7"/>
    <s v="SO67931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44"/>
    <n v="41566"/>
    <n v="41561"/>
  </r>
  <r>
    <x v="47"/>
    <x v="1"/>
    <n v="530"/>
    <s v="Q3"/>
    <n v="7"/>
    <n v="1"/>
    <x v="28"/>
    <x v="0"/>
    <x v="2"/>
    <n v="10"/>
    <x v="4"/>
    <x v="844"/>
    <n v="20131007"/>
    <n v="20131019"/>
    <n v="20131014"/>
    <x v="10084"/>
    <x v="0"/>
    <n v="10000"/>
    <x v="0"/>
    <n v="28467"/>
    <n v="1"/>
    <n v="100"/>
    <s v="Germany"/>
    <x v="2"/>
    <n v="8"/>
    <s v="SO67932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44"/>
    <n v="41566"/>
    <n v="41561"/>
  </r>
  <r>
    <x v="48"/>
    <x v="1"/>
    <n v="541"/>
    <s v="Q3"/>
    <n v="7"/>
    <n v="1"/>
    <x v="28"/>
    <x v="0"/>
    <x v="2"/>
    <n v="10"/>
    <x v="4"/>
    <x v="844"/>
    <n v="20131007"/>
    <n v="20131019"/>
    <n v="20131014"/>
    <x v="10084"/>
    <x v="0"/>
    <n v="10000"/>
    <x v="0"/>
    <n v="28467"/>
    <n v="1"/>
    <n v="100"/>
    <s v="Germany"/>
    <x v="2"/>
    <n v="8"/>
    <s v="SO67932"/>
    <n v="2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844"/>
    <n v="41566"/>
    <n v="41561"/>
  </r>
  <r>
    <x v="16"/>
    <x v="1"/>
    <n v="480"/>
    <s v="Q3"/>
    <n v="7"/>
    <n v="1"/>
    <x v="28"/>
    <x v="0"/>
    <x v="2"/>
    <n v="10"/>
    <x v="4"/>
    <x v="844"/>
    <n v="20131007"/>
    <n v="20131019"/>
    <n v="20131014"/>
    <x v="10084"/>
    <x v="0"/>
    <n v="10000"/>
    <x v="0"/>
    <n v="28467"/>
    <n v="2"/>
    <n v="100"/>
    <s v="Germany"/>
    <x v="2"/>
    <n v="8"/>
    <s v="SO67932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44"/>
    <n v="41566"/>
    <n v="41561"/>
  </r>
  <r>
    <x v="48"/>
    <x v="1"/>
    <n v="541"/>
    <s v="Q3"/>
    <n v="7"/>
    <n v="1"/>
    <x v="28"/>
    <x v="0"/>
    <x v="2"/>
    <n v="10"/>
    <x v="4"/>
    <x v="844"/>
    <n v="20131007"/>
    <n v="20131019"/>
    <n v="20131014"/>
    <x v="10085"/>
    <x v="0"/>
    <n v="30000"/>
    <x v="0"/>
    <n v="23748"/>
    <n v="1"/>
    <n v="100"/>
    <s v="France"/>
    <x v="0"/>
    <n v="7"/>
    <s v="SO67933"/>
    <n v="1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844"/>
    <n v="41566"/>
    <n v="41561"/>
  </r>
  <r>
    <x v="47"/>
    <x v="1"/>
    <n v="530"/>
    <s v="Q3"/>
    <n v="7"/>
    <n v="1"/>
    <x v="28"/>
    <x v="0"/>
    <x v="2"/>
    <n v="10"/>
    <x v="4"/>
    <x v="844"/>
    <n v="20131007"/>
    <n v="20131019"/>
    <n v="20131014"/>
    <x v="10085"/>
    <x v="0"/>
    <n v="30000"/>
    <x v="0"/>
    <n v="23748"/>
    <n v="1"/>
    <n v="100"/>
    <s v="France"/>
    <x v="0"/>
    <n v="7"/>
    <s v="SO67933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44"/>
    <n v="41566"/>
    <n v="41561"/>
  </r>
  <r>
    <x v="16"/>
    <x v="1"/>
    <n v="480"/>
    <s v="Q3"/>
    <n v="7"/>
    <n v="1"/>
    <x v="28"/>
    <x v="0"/>
    <x v="2"/>
    <n v="10"/>
    <x v="4"/>
    <x v="844"/>
    <n v="20131007"/>
    <n v="20131019"/>
    <n v="20131014"/>
    <x v="10085"/>
    <x v="0"/>
    <n v="30000"/>
    <x v="0"/>
    <n v="23748"/>
    <n v="2"/>
    <n v="100"/>
    <s v="France"/>
    <x v="0"/>
    <n v="7"/>
    <s v="SO67933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44"/>
    <n v="41566"/>
    <n v="41561"/>
  </r>
  <r>
    <x v="26"/>
    <x v="1"/>
    <n v="538"/>
    <s v="Q3"/>
    <n v="7"/>
    <n v="1"/>
    <x v="28"/>
    <x v="0"/>
    <x v="2"/>
    <n v="10"/>
    <x v="4"/>
    <x v="844"/>
    <n v="20131007"/>
    <n v="20131019"/>
    <n v="20131014"/>
    <x v="10086"/>
    <x v="4"/>
    <n v="90000"/>
    <x v="0"/>
    <n v="24879"/>
    <n v="1"/>
    <n v="100"/>
    <s v="Germany"/>
    <x v="2"/>
    <n v="8"/>
    <s v="SO67934"/>
    <n v="1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844"/>
    <n v="41566"/>
    <n v="41561"/>
  </r>
  <r>
    <x v="47"/>
    <x v="1"/>
    <n v="530"/>
    <s v="Q3"/>
    <n v="7"/>
    <n v="1"/>
    <x v="28"/>
    <x v="0"/>
    <x v="2"/>
    <n v="10"/>
    <x v="4"/>
    <x v="844"/>
    <n v="20131007"/>
    <n v="20131019"/>
    <n v="20131014"/>
    <x v="10087"/>
    <x v="0"/>
    <n v="40000"/>
    <x v="0"/>
    <n v="27188"/>
    <n v="1"/>
    <n v="100"/>
    <s v="Germany"/>
    <x v="2"/>
    <n v="8"/>
    <s v="SO67935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44"/>
    <n v="41566"/>
    <n v="41561"/>
  </r>
  <r>
    <x v="14"/>
    <x v="1"/>
    <n v="485"/>
    <s v="Q3"/>
    <n v="7"/>
    <n v="1"/>
    <x v="28"/>
    <x v="0"/>
    <x v="2"/>
    <n v="10"/>
    <x v="4"/>
    <x v="844"/>
    <n v="20131007"/>
    <n v="20131019"/>
    <n v="20131014"/>
    <x v="10088"/>
    <x v="2"/>
    <n v="30000"/>
    <x v="1"/>
    <n v="14889"/>
    <n v="1"/>
    <n v="100"/>
    <s v="United States"/>
    <x v="3"/>
    <n v="4"/>
    <s v="SO67936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844"/>
    <n v="41566"/>
    <n v="41561"/>
  </r>
  <r>
    <x v="11"/>
    <x v="1"/>
    <n v="478"/>
    <s v="Q3"/>
    <n v="7"/>
    <n v="1"/>
    <x v="28"/>
    <x v="0"/>
    <x v="2"/>
    <n v="10"/>
    <x v="4"/>
    <x v="844"/>
    <n v="20131007"/>
    <n v="20131019"/>
    <n v="20131014"/>
    <x v="10089"/>
    <x v="0"/>
    <n v="120000"/>
    <x v="1"/>
    <n v="13598"/>
    <n v="1"/>
    <n v="100"/>
    <s v="Germany"/>
    <x v="2"/>
    <n v="8"/>
    <s v="SO67937"/>
    <n v="1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844"/>
    <n v="41566"/>
    <n v="41561"/>
  </r>
  <r>
    <x v="10"/>
    <x v="1"/>
    <n v="477"/>
    <s v="Q3"/>
    <n v="7"/>
    <n v="1"/>
    <x v="28"/>
    <x v="0"/>
    <x v="2"/>
    <n v="10"/>
    <x v="4"/>
    <x v="844"/>
    <n v="20131007"/>
    <n v="20131019"/>
    <n v="20131014"/>
    <x v="10089"/>
    <x v="0"/>
    <n v="120000"/>
    <x v="1"/>
    <n v="13598"/>
    <n v="1"/>
    <n v="100"/>
    <s v="Germany"/>
    <x v="2"/>
    <n v="8"/>
    <s v="SO67937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44"/>
    <n v="41566"/>
    <n v="41561"/>
  </r>
  <r>
    <x v="18"/>
    <x v="1"/>
    <n v="214"/>
    <s v="Q3"/>
    <n v="7"/>
    <n v="1"/>
    <x v="28"/>
    <x v="0"/>
    <x v="2"/>
    <n v="10"/>
    <x v="4"/>
    <x v="844"/>
    <n v="20131007"/>
    <n v="20131019"/>
    <n v="20131014"/>
    <x v="10089"/>
    <x v="0"/>
    <n v="120000"/>
    <x v="1"/>
    <n v="13598"/>
    <n v="1"/>
    <n v="100"/>
    <s v="Germany"/>
    <x v="2"/>
    <n v="8"/>
    <s v="SO67937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44"/>
    <n v="41566"/>
    <n v="41561"/>
  </r>
  <r>
    <x v="24"/>
    <x v="1"/>
    <n v="222"/>
    <s v="Q3"/>
    <n v="7"/>
    <n v="1"/>
    <x v="28"/>
    <x v="0"/>
    <x v="2"/>
    <n v="10"/>
    <x v="4"/>
    <x v="844"/>
    <n v="20131007"/>
    <n v="20131019"/>
    <n v="20131014"/>
    <x v="10090"/>
    <x v="2"/>
    <n v="10000"/>
    <x v="1"/>
    <n v="12274"/>
    <n v="1"/>
    <n v="100"/>
    <s v="France"/>
    <x v="0"/>
    <n v="7"/>
    <s v="SO67938"/>
    <n v="1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44"/>
    <n v="41566"/>
    <n v="41561"/>
  </r>
  <r>
    <x v="15"/>
    <x v="0"/>
    <n v="363"/>
    <s v="Q3"/>
    <n v="7"/>
    <n v="1"/>
    <x v="28"/>
    <x v="0"/>
    <x v="2"/>
    <n v="10"/>
    <x v="4"/>
    <x v="844"/>
    <n v="20131007"/>
    <n v="20131019"/>
    <n v="20131014"/>
    <x v="10091"/>
    <x v="2"/>
    <n v="90000"/>
    <x v="0"/>
    <n v="16871"/>
    <n v="2"/>
    <n v="100"/>
    <s v="United States"/>
    <x v="3"/>
    <n v="4"/>
    <s v="SO67939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844"/>
    <n v="41566"/>
    <n v="41561"/>
  </r>
  <r>
    <x v="14"/>
    <x v="1"/>
    <n v="485"/>
    <s v="Q3"/>
    <n v="7"/>
    <n v="1"/>
    <x v="28"/>
    <x v="0"/>
    <x v="2"/>
    <n v="10"/>
    <x v="4"/>
    <x v="844"/>
    <n v="20131007"/>
    <n v="20131019"/>
    <n v="20131014"/>
    <x v="10091"/>
    <x v="2"/>
    <n v="90000"/>
    <x v="0"/>
    <n v="16871"/>
    <n v="1"/>
    <n v="100"/>
    <s v="United States"/>
    <x v="3"/>
    <n v="4"/>
    <s v="SO67939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844"/>
    <n v="41566"/>
    <n v="41561"/>
  </r>
  <r>
    <x v="9"/>
    <x v="0"/>
    <n v="355"/>
    <s v="Q3"/>
    <n v="7"/>
    <n v="1"/>
    <x v="28"/>
    <x v="0"/>
    <x v="2"/>
    <n v="10"/>
    <x v="4"/>
    <x v="844"/>
    <n v="20131007"/>
    <n v="20131019"/>
    <n v="20131014"/>
    <x v="10092"/>
    <x v="0"/>
    <n v="70000"/>
    <x v="0"/>
    <n v="16818"/>
    <n v="1"/>
    <n v="100"/>
    <s v="United States"/>
    <x v="3"/>
    <n v="4"/>
    <s v="SO67940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844"/>
    <n v="41566"/>
    <n v="41561"/>
  </r>
  <r>
    <x v="14"/>
    <x v="1"/>
    <n v="485"/>
    <s v="Q3"/>
    <n v="7"/>
    <n v="1"/>
    <x v="28"/>
    <x v="0"/>
    <x v="2"/>
    <n v="10"/>
    <x v="4"/>
    <x v="844"/>
    <n v="20131007"/>
    <n v="20131019"/>
    <n v="20131014"/>
    <x v="10092"/>
    <x v="0"/>
    <n v="70000"/>
    <x v="0"/>
    <n v="16818"/>
    <n v="1"/>
    <n v="100"/>
    <s v="United States"/>
    <x v="3"/>
    <n v="4"/>
    <s v="SO67940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844"/>
    <n v="41566"/>
    <n v="41561"/>
  </r>
  <r>
    <x v="10"/>
    <x v="1"/>
    <n v="477"/>
    <s v="Q3"/>
    <n v="7"/>
    <n v="1"/>
    <x v="28"/>
    <x v="0"/>
    <x v="2"/>
    <n v="10"/>
    <x v="4"/>
    <x v="844"/>
    <n v="20131007"/>
    <n v="20131019"/>
    <n v="20131014"/>
    <x v="10092"/>
    <x v="0"/>
    <n v="70000"/>
    <x v="0"/>
    <n v="16818"/>
    <n v="1"/>
    <n v="100"/>
    <s v="United States"/>
    <x v="3"/>
    <n v="4"/>
    <s v="SO67940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44"/>
    <n v="41566"/>
    <n v="41561"/>
  </r>
  <r>
    <x v="11"/>
    <x v="1"/>
    <n v="478"/>
    <s v="Q3"/>
    <n v="7"/>
    <n v="1"/>
    <x v="28"/>
    <x v="0"/>
    <x v="2"/>
    <n v="10"/>
    <x v="4"/>
    <x v="844"/>
    <n v="20131007"/>
    <n v="20131019"/>
    <n v="20131014"/>
    <x v="10092"/>
    <x v="0"/>
    <n v="70000"/>
    <x v="0"/>
    <n v="16818"/>
    <n v="1"/>
    <n v="100"/>
    <s v="United States"/>
    <x v="3"/>
    <n v="4"/>
    <s v="SO67940"/>
    <n v="4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844"/>
    <n v="41566"/>
    <n v="41561"/>
  </r>
  <r>
    <x v="24"/>
    <x v="1"/>
    <n v="222"/>
    <s v="Q3"/>
    <n v="7"/>
    <n v="1"/>
    <x v="28"/>
    <x v="0"/>
    <x v="2"/>
    <n v="10"/>
    <x v="4"/>
    <x v="844"/>
    <n v="20131007"/>
    <n v="20131019"/>
    <n v="20131014"/>
    <x v="10092"/>
    <x v="0"/>
    <n v="70000"/>
    <x v="0"/>
    <n v="16818"/>
    <n v="1"/>
    <n v="100"/>
    <s v="United States"/>
    <x v="3"/>
    <n v="4"/>
    <s v="SO67940"/>
    <n v="5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44"/>
    <n v="41566"/>
    <n v="41561"/>
  </r>
  <r>
    <x v="15"/>
    <x v="0"/>
    <n v="363"/>
    <s v="Q3"/>
    <n v="7"/>
    <n v="1"/>
    <x v="28"/>
    <x v="0"/>
    <x v="2"/>
    <n v="10"/>
    <x v="4"/>
    <x v="844"/>
    <n v="20131007"/>
    <n v="20131019"/>
    <n v="20131014"/>
    <x v="10093"/>
    <x v="1"/>
    <n v="70000"/>
    <x v="1"/>
    <n v="16095"/>
    <n v="1"/>
    <n v="100"/>
    <s v="United States"/>
    <x v="3"/>
    <n v="4"/>
    <s v="SO67941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844"/>
    <n v="41566"/>
    <n v="41561"/>
  </r>
  <r>
    <x v="1"/>
    <x v="1"/>
    <n v="537"/>
    <s v="Q3"/>
    <n v="7"/>
    <n v="1"/>
    <x v="28"/>
    <x v="0"/>
    <x v="2"/>
    <n v="10"/>
    <x v="4"/>
    <x v="844"/>
    <n v="20131007"/>
    <n v="20131019"/>
    <n v="20131014"/>
    <x v="10093"/>
    <x v="1"/>
    <n v="70000"/>
    <x v="1"/>
    <n v="16095"/>
    <n v="1"/>
    <n v="100"/>
    <s v="United States"/>
    <x v="3"/>
    <n v="4"/>
    <s v="SO67941"/>
    <n v="2"/>
    <n v="21.91"/>
    <n v="13.09"/>
    <n v="35"/>
    <n v="1"/>
    <n v="1"/>
    <n v="35"/>
    <n v="35"/>
    <n v="0"/>
    <n v="0"/>
    <n v="13.09"/>
    <n v="13.09"/>
    <n v="35"/>
    <n v="2.8"/>
    <n v="0.875"/>
    <m/>
    <m/>
    <x v="844"/>
    <n v="41566"/>
    <n v="41561"/>
  </r>
  <r>
    <x v="0"/>
    <x v="0"/>
    <n v="353"/>
    <s v="Q3"/>
    <n v="7"/>
    <n v="1"/>
    <x v="28"/>
    <x v="0"/>
    <x v="2"/>
    <n v="10"/>
    <x v="4"/>
    <x v="844"/>
    <n v="20131007"/>
    <n v="20131019"/>
    <n v="20131014"/>
    <x v="838"/>
    <x v="0"/>
    <n v="80000"/>
    <x v="1"/>
    <n v="15170"/>
    <n v="2"/>
    <n v="6"/>
    <s v="Australia"/>
    <x v="4"/>
    <n v="9"/>
    <s v="SO67942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844"/>
    <n v="41566"/>
    <n v="41561"/>
  </r>
  <r>
    <x v="67"/>
    <x v="0"/>
    <n v="386"/>
    <s v="Q3"/>
    <n v="7"/>
    <n v="1"/>
    <x v="28"/>
    <x v="0"/>
    <x v="2"/>
    <n v="10"/>
    <x v="4"/>
    <x v="844"/>
    <n v="20131007"/>
    <n v="20131019"/>
    <n v="20131014"/>
    <x v="1319"/>
    <x v="3"/>
    <n v="60000"/>
    <x v="1"/>
    <n v="26740"/>
    <n v="1"/>
    <n v="6"/>
    <s v="Australia"/>
    <x v="4"/>
    <n v="9"/>
    <s v="SO67943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844"/>
    <n v="41566"/>
    <n v="41561"/>
  </r>
  <r>
    <x v="24"/>
    <x v="1"/>
    <n v="222"/>
    <s v="Q3"/>
    <n v="7"/>
    <n v="1"/>
    <x v="28"/>
    <x v="0"/>
    <x v="2"/>
    <n v="10"/>
    <x v="4"/>
    <x v="844"/>
    <n v="20131007"/>
    <n v="20131019"/>
    <n v="20131014"/>
    <x v="1319"/>
    <x v="3"/>
    <n v="60000"/>
    <x v="1"/>
    <n v="26740"/>
    <n v="1"/>
    <n v="6"/>
    <s v="Australia"/>
    <x v="4"/>
    <n v="9"/>
    <s v="SO67943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44"/>
    <n v="41566"/>
    <n v="41561"/>
  </r>
  <r>
    <x v="23"/>
    <x v="0"/>
    <n v="584"/>
    <s v="Q3"/>
    <n v="7"/>
    <n v="1"/>
    <x v="28"/>
    <x v="0"/>
    <x v="2"/>
    <n v="10"/>
    <x v="4"/>
    <x v="844"/>
    <n v="20131007"/>
    <n v="20131019"/>
    <n v="20131014"/>
    <x v="749"/>
    <x v="4"/>
    <n v="20000"/>
    <x v="1"/>
    <n v="24257"/>
    <n v="1"/>
    <n v="6"/>
    <s v="Australia"/>
    <x v="4"/>
    <n v="9"/>
    <s v="SO67944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844"/>
    <n v="41566"/>
    <n v="41561"/>
  </r>
  <r>
    <x v="10"/>
    <x v="1"/>
    <n v="477"/>
    <s v="Q3"/>
    <n v="7"/>
    <n v="1"/>
    <x v="28"/>
    <x v="0"/>
    <x v="2"/>
    <n v="10"/>
    <x v="4"/>
    <x v="844"/>
    <n v="20131007"/>
    <n v="20131019"/>
    <n v="20131014"/>
    <x v="749"/>
    <x v="4"/>
    <n v="20000"/>
    <x v="1"/>
    <n v="24257"/>
    <n v="1"/>
    <n v="6"/>
    <s v="Australia"/>
    <x v="4"/>
    <n v="9"/>
    <s v="SO67944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44"/>
    <n v="41566"/>
    <n v="41561"/>
  </r>
  <r>
    <x v="32"/>
    <x v="1"/>
    <n v="479"/>
    <s v="Q3"/>
    <n v="7"/>
    <n v="1"/>
    <x v="28"/>
    <x v="0"/>
    <x v="2"/>
    <n v="10"/>
    <x v="4"/>
    <x v="844"/>
    <n v="20131007"/>
    <n v="20131019"/>
    <n v="20131014"/>
    <x v="749"/>
    <x v="4"/>
    <n v="20000"/>
    <x v="1"/>
    <n v="24257"/>
    <n v="1"/>
    <n v="6"/>
    <s v="Australia"/>
    <x v="4"/>
    <n v="9"/>
    <s v="SO67944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44"/>
    <n v="41566"/>
    <n v="41561"/>
  </r>
  <r>
    <x v="24"/>
    <x v="1"/>
    <n v="222"/>
    <s v="Q3"/>
    <n v="7"/>
    <n v="1"/>
    <x v="28"/>
    <x v="0"/>
    <x v="2"/>
    <n v="10"/>
    <x v="4"/>
    <x v="844"/>
    <n v="20131007"/>
    <n v="20131019"/>
    <n v="20131014"/>
    <x v="749"/>
    <x v="4"/>
    <n v="20000"/>
    <x v="1"/>
    <n v="24257"/>
    <n v="1"/>
    <n v="6"/>
    <s v="Australia"/>
    <x v="4"/>
    <n v="9"/>
    <s v="SO67944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44"/>
    <n v="41566"/>
    <n v="41561"/>
  </r>
  <r>
    <x v="7"/>
    <x v="0"/>
    <n v="378"/>
    <s v="Q3"/>
    <n v="7"/>
    <n v="1"/>
    <x v="28"/>
    <x v="0"/>
    <x v="2"/>
    <n v="10"/>
    <x v="4"/>
    <x v="844"/>
    <n v="20131007"/>
    <n v="20131019"/>
    <n v="20131014"/>
    <x v="2641"/>
    <x v="3"/>
    <n v="90000"/>
    <x v="1"/>
    <n v="21885"/>
    <n v="1"/>
    <n v="6"/>
    <s v="Australia"/>
    <x v="4"/>
    <n v="9"/>
    <s v="SO67945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844"/>
    <n v="41566"/>
    <n v="41561"/>
  </r>
  <r>
    <x v="32"/>
    <x v="1"/>
    <n v="479"/>
    <s v="Q3"/>
    <n v="7"/>
    <n v="1"/>
    <x v="28"/>
    <x v="0"/>
    <x v="2"/>
    <n v="10"/>
    <x v="4"/>
    <x v="844"/>
    <n v="20131007"/>
    <n v="20131019"/>
    <n v="20131014"/>
    <x v="2641"/>
    <x v="3"/>
    <n v="90000"/>
    <x v="1"/>
    <n v="21885"/>
    <n v="1"/>
    <n v="6"/>
    <s v="Australia"/>
    <x v="4"/>
    <n v="9"/>
    <s v="SO67945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44"/>
    <n v="41566"/>
    <n v="41561"/>
  </r>
  <r>
    <x v="94"/>
    <x v="1"/>
    <n v="484"/>
    <s v="Q3"/>
    <n v="7"/>
    <n v="1"/>
    <x v="28"/>
    <x v="0"/>
    <x v="2"/>
    <n v="10"/>
    <x v="4"/>
    <x v="844"/>
    <n v="20131007"/>
    <n v="20131019"/>
    <n v="20131014"/>
    <x v="2641"/>
    <x v="3"/>
    <n v="90000"/>
    <x v="1"/>
    <n v="21885"/>
    <n v="1"/>
    <n v="6"/>
    <s v="Australia"/>
    <x v="4"/>
    <n v="9"/>
    <s v="SO67945"/>
    <n v="3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844"/>
    <n v="41566"/>
    <n v="41561"/>
  </r>
  <r>
    <x v="20"/>
    <x v="0"/>
    <n v="562"/>
    <s v="Q3"/>
    <n v="7"/>
    <n v="1"/>
    <x v="28"/>
    <x v="0"/>
    <x v="2"/>
    <n v="10"/>
    <x v="4"/>
    <x v="844"/>
    <n v="20131007"/>
    <n v="20131019"/>
    <n v="20131014"/>
    <x v="512"/>
    <x v="1"/>
    <n v="70000"/>
    <x v="1"/>
    <n v="27295"/>
    <n v="1"/>
    <n v="100"/>
    <s v="United States"/>
    <x v="6"/>
    <n v="1"/>
    <s v="SO67946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844"/>
    <n v="41566"/>
    <n v="41561"/>
  </r>
  <r>
    <x v="4"/>
    <x v="2"/>
    <n v="225"/>
    <s v="Q3"/>
    <n v="7"/>
    <n v="1"/>
    <x v="28"/>
    <x v="0"/>
    <x v="2"/>
    <n v="10"/>
    <x v="4"/>
    <x v="844"/>
    <n v="20131007"/>
    <n v="20131019"/>
    <n v="20131014"/>
    <x v="512"/>
    <x v="1"/>
    <n v="70000"/>
    <x v="1"/>
    <n v="27295"/>
    <n v="1"/>
    <n v="100"/>
    <s v="United States"/>
    <x v="6"/>
    <n v="1"/>
    <s v="SO67946"/>
    <n v="2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844"/>
    <n v="41566"/>
    <n v="41561"/>
  </r>
  <r>
    <x v="25"/>
    <x v="0"/>
    <n v="606"/>
    <s v="Q3"/>
    <n v="7"/>
    <n v="1"/>
    <x v="28"/>
    <x v="0"/>
    <x v="2"/>
    <n v="10"/>
    <x v="4"/>
    <x v="844"/>
    <n v="20131007"/>
    <n v="20131019"/>
    <n v="20131014"/>
    <x v="10094"/>
    <x v="4"/>
    <n v="60000"/>
    <x v="0"/>
    <n v="23742"/>
    <n v="2"/>
    <n v="100"/>
    <s v="United States"/>
    <x v="3"/>
    <n v="4"/>
    <s v="SO67947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844"/>
    <n v="41566"/>
    <n v="41561"/>
  </r>
  <r>
    <x v="26"/>
    <x v="1"/>
    <n v="538"/>
    <s v="Q3"/>
    <n v="7"/>
    <n v="1"/>
    <x v="28"/>
    <x v="0"/>
    <x v="2"/>
    <n v="10"/>
    <x v="4"/>
    <x v="844"/>
    <n v="20131007"/>
    <n v="20131019"/>
    <n v="20131014"/>
    <x v="10094"/>
    <x v="4"/>
    <n v="60000"/>
    <x v="0"/>
    <n v="23742"/>
    <n v="1"/>
    <n v="100"/>
    <s v="United States"/>
    <x v="3"/>
    <n v="4"/>
    <s v="SO67947"/>
    <n v="2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844"/>
    <n v="41566"/>
    <n v="41561"/>
  </r>
  <r>
    <x v="3"/>
    <x v="2"/>
    <n v="490"/>
    <s v="Q3"/>
    <n v="7"/>
    <n v="1"/>
    <x v="28"/>
    <x v="0"/>
    <x v="2"/>
    <n v="10"/>
    <x v="4"/>
    <x v="844"/>
    <n v="20131007"/>
    <n v="20131019"/>
    <n v="20131014"/>
    <x v="10094"/>
    <x v="4"/>
    <n v="60000"/>
    <x v="0"/>
    <n v="23742"/>
    <n v="1"/>
    <n v="100"/>
    <s v="United States"/>
    <x v="3"/>
    <n v="4"/>
    <s v="SO67947"/>
    <n v="3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844"/>
    <n v="41566"/>
    <n v="41561"/>
  </r>
  <r>
    <x v="30"/>
    <x v="0"/>
    <n v="604"/>
    <s v="Q3"/>
    <n v="7"/>
    <n v="1"/>
    <x v="28"/>
    <x v="0"/>
    <x v="2"/>
    <n v="10"/>
    <x v="4"/>
    <x v="844"/>
    <n v="20131007"/>
    <n v="20131019"/>
    <n v="20131014"/>
    <x v="896"/>
    <x v="3"/>
    <n v="70000"/>
    <x v="1"/>
    <n v="27406"/>
    <n v="1"/>
    <n v="19"/>
    <s v="Canada"/>
    <x v="5"/>
    <n v="6"/>
    <s v="SO67948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844"/>
    <n v="41566"/>
    <n v="41561"/>
  </r>
  <r>
    <x v="24"/>
    <x v="1"/>
    <n v="222"/>
    <s v="Q3"/>
    <n v="7"/>
    <n v="1"/>
    <x v="28"/>
    <x v="0"/>
    <x v="2"/>
    <n v="10"/>
    <x v="4"/>
    <x v="844"/>
    <n v="20131007"/>
    <n v="20131019"/>
    <n v="20131014"/>
    <x v="896"/>
    <x v="3"/>
    <n v="70000"/>
    <x v="1"/>
    <n v="27406"/>
    <n v="1"/>
    <n v="19"/>
    <s v="Canada"/>
    <x v="5"/>
    <n v="6"/>
    <s v="SO67948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44"/>
    <n v="41566"/>
    <n v="41561"/>
  </r>
  <r>
    <x v="23"/>
    <x v="0"/>
    <n v="584"/>
    <s v="Q3"/>
    <n v="7"/>
    <n v="1"/>
    <x v="28"/>
    <x v="0"/>
    <x v="2"/>
    <n v="10"/>
    <x v="4"/>
    <x v="844"/>
    <n v="20131007"/>
    <n v="20131019"/>
    <n v="20131014"/>
    <x v="10095"/>
    <x v="0"/>
    <n v="90000"/>
    <x v="0"/>
    <n v="23478"/>
    <n v="1"/>
    <n v="100"/>
    <s v="United States"/>
    <x v="6"/>
    <n v="1"/>
    <s v="SO67949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844"/>
    <n v="41566"/>
    <n v="41561"/>
  </r>
  <r>
    <x v="32"/>
    <x v="1"/>
    <n v="479"/>
    <s v="Q3"/>
    <n v="7"/>
    <n v="1"/>
    <x v="28"/>
    <x v="0"/>
    <x v="2"/>
    <n v="10"/>
    <x v="4"/>
    <x v="844"/>
    <n v="20131007"/>
    <n v="20131019"/>
    <n v="20131014"/>
    <x v="10095"/>
    <x v="0"/>
    <n v="90000"/>
    <x v="0"/>
    <n v="23478"/>
    <n v="1"/>
    <n v="100"/>
    <s v="United States"/>
    <x v="6"/>
    <n v="1"/>
    <s v="SO67949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44"/>
    <n v="41566"/>
    <n v="41561"/>
  </r>
  <r>
    <x v="10"/>
    <x v="1"/>
    <n v="477"/>
    <s v="Q3"/>
    <n v="7"/>
    <n v="1"/>
    <x v="28"/>
    <x v="0"/>
    <x v="2"/>
    <n v="10"/>
    <x v="4"/>
    <x v="844"/>
    <n v="20131007"/>
    <n v="20131019"/>
    <n v="20131014"/>
    <x v="10095"/>
    <x v="0"/>
    <n v="90000"/>
    <x v="0"/>
    <n v="23478"/>
    <n v="1"/>
    <n v="100"/>
    <s v="United States"/>
    <x v="6"/>
    <n v="1"/>
    <s v="SO67949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44"/>
    <n v="41566"/>
    <n v="41561"/>
  </r>
  <r>
    <x v="36"/>
    <x v="1"/>
    <n v="217"/>
    <s v="Q3"/>
    <n v="7"/>
    <n v="1"/>
    <x v="28"/>
    <x v="0"/>
    <x v="2"/>
    <n v="10"/>
    <x v="4"/>
    <x v="844"/>
    <n v="20131007"/>
    <n v="20131019"/>
    <n v="20131014"/>
    <x v="10095"/>
    <x v="0"/>
    <n v="90000"/>
    <x v="0"/>
    <n v="23478"/>
    <n v="1"/>
    <n v="100"/>
    <s v="United States"/>
    <x v="6"/>
    <n v="1"/>
    <s v="SO67949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44"/>
    <n v="41566"/>
    <n v="41561"/>
  </r>
  <r>
    <x v="29"/>
    <x v="0"/>
    <n v="605"/>
    <s v="Q3"/>
    <n v="7"/>
    <n v="1"/>
    <x v="28"/>
    <x v="0"/>
    <x v="2"/>
    <n v="10"/>
    <x v="4"/>
    <x v="844"/>
    <n v="20131007"/>
    <n v="20131019"/>
    <n v="20131014"/>
    <x v="4635"/>
    <x v="0"/>
    <n v="70000"/>
    <x v="0"/>
    <n v="26692"/>
    <n v="1"/>
    <n v="19"/>
    <s v="Canada"/>
    <x v="5"/>
    <n v="6"/>
    <s v="SO67950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844"/>
    <n v="41566"/>
    <n v="41561"/>
  </r>
  <r>
    <x v="26"/>
    <x v="1"/>
    <n v="538"/>
    <s v="Q3"/>
    <n v="7"/>
    <n v="1"/>
    <x v="28"/>
    <x v="0"/>
    <x v="2"/>
    <n v="10"/>
    <x v="4"/>
    <x v="844"/>
    <n v="20131007"/>
    <n v="20131019"/>
    <n v="20131014"/>
    <x v="4635"/>
    <x v="0"/>
    <n v="70000"/>
    <x v="0"/>
    <n v="26692"/>
    <n v="1"/>
    <n v="19"/>
    <s v="Canada"/>
    <x v="5"/>
    <n v="6"/>
    <s v="SO67950"/>
    <n v="2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844"/>
    <n v="41566"/>
    <n v="41561"/>
  </r>
  <r>
    <x v="8"/>
    <x v="1"/>
    <n v="529"/>
    <s v="Q3"/>
    <n v="7"/>
    <n v="1"/>
    <x v="28"/>
    <x v="0"/>
    <x v="2"/>
    <n v="10"/>
    <x v="4"/>
    <x v="844"/>
    <n v="20131007"/>
    <n v="20131019"/>
    <n v="20131014"/>
    <x v="4635"/>
    <x v="0"/>
    <n v="70000"/>
    <x v="0"/>
    <n v="26692"/>
    <n v="1"/>
    <n v="19"/>
    <s v="Canada"/>
    <x v="5"/>
    <n v="6"/>
    <s v="SO67950"/>
    <n v="3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844"/>
    <n v="41566"/>
    <n v="41561"/>
  </r>
  <r>
    <x v="16"/>
    <x v="1"/>
    <n v="480"/>
    <s v="Q3"/>
    <n v="7"/>
    <n v="1"/>
    <x v="28"/>
    <x v="0"/>
    <x v="2"/>
    <n v="10"/>
    <x v="4"/>
    <x v="844"/>
    <n v="20131007"/>
    <n v="20131019"/>
    <n v="20131014"/>
    <x v="4635"/>
    <x v="0"/>
    <n v="70000"/>
    <x v="0"/>
    <n v="26692"/>
    <n v="1"/>
    <n v="19"/>
    <s v="Canada"/>
    <x v="5"/>
    <n v="6"/>
    <s v="SO67950"/>
    <n v="4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44"/>
    <n v="41566"/>
    <n v="41561"/>
  </r>
  <r>
    <x v="67"/>
    <x v="0"/>
    <n v="386"/>
    <s v="Q3"/>
    <n v="7"/>
    <n v="1"/>
    <x v="28"/>
    <x v="0"/>
    <x v="2"/>
    <n v="10"/>
    <x v="4"/>
    <x v="844"/>
    <n v="20131007"/>
    <n v="20131019"/>
    <n v="20131014"/>
    <x v="10096"/>
    <x v="3"/>
    <n v="50000"/>
    <x v="1"/>
    <n v="21584"/>
    <n v="1"/>
    <n v="100"/>
    <s v="United States"/>
    <x v="6"/>
    <n v="1"/>
    <s v="SO67951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844"/>
    <n v="41566"/>
    <n v="41561"/>
  </r>
  <r>
    <x v="24"/>
    <x v="1"/>
    <n v="222"/>
    <s v="Q3"/>
    <n v="7"/>
    <n v="1"/>
    <x v="28"/>
    <x v="0"/>
    <x v="2"/>
    <n v="10"/>
    <x v="4"/>
    <x v="844"/>
    <n v="20131007"/>
    <n v="20131019"/>
    <n v="20131014"/>
    <x v="10096"/>
    <x v="3"/>
    <n v="50000"/>
    <x v="1"/>
    <n v="21584"/>
    <n v="1"/>
    <n v="100"/>
    <s v="United States"/>
    <x v="6"/>
    <n v="1"/>
    <s v="SO67951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44"/>
    <n v="41566"/>
    <n v="41561"/>
  </r>
  <r>
    <x v="115"/>
    <x v="0"/>
    <n v="582"/>
    <s v="Q3"/>
    <n v="7"/>
    <n v="1"/>
    <x v="28"/>
    <x v="0"/>
    <x v="2"/>
    <n v="10"/>
    <x v="4"/>
    <x v="844"/>
    <n v="20131007"/>
    <n v="20131019"/>
    <n v="20131014"/>
    <x v="10097"/>
    <x v="0"/>
    <n v="60000"/>
    <x v="1"/>
    <n v="18361"/>
    <n v="1"/>
    <n v="100"/>
    <s v="United States"/>
    <x v="3"/>
    <n v="4"/>
    <s v="SO67952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844"/>
    <n v="41566"/>
    <n v="41561"/>
  </r>
  <r>
    <x v="62"/>
    <x v="2"/>
    <n v="231"/>
    <s v="Q3"/>
    <n v="7"/>
    <n v="1"/>
    <x v="28"/>
    <x v="0"/>
    <x v="2"/>
    <n v="10"/>
    <x v="4"/>
    <x v="844"/>
    <n v="20131007"/>
    <n v="20131019"/>
    <n v="20131014"/>
    <x v="10097"/>
    <x v="0"/>
    <n v="60000"/>
    <x v="1"/>
    <n v="18361"/>
    <n v="1"/>
    <n v="100"/>
    <s v="United States"/>
    <x v="3"/>
    <n v="4"/>
    <s v="SO67952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844"/>
    <n v="41566"/>
    <n v="41561"/>
  </r>
  <r>
    <x v="19"/>
    <x v="0"/>
    <n v="583"/>
    <s v="Q3"/>
    <n v="7"/>
    <n v="1"/>
    <x v="28"/>
    <x v="0"/>
    <x v="2"/>
    <n v="10"/>
    <x v="4"/>
    <x v="844"/>
    <n v="20131007"/>
    <n v="20131019"/>
    <n v="20131014"/>
    <x v="10098"/>
    <x v="0"/>
    <n v="40000"/>
    <x v="0"/>
    <n v="18414"/>
    <n v="1"/>
    <n v="100"/>
    <s v="United States"/>
    <x v="6"/>
    <n v="1"/>
    <s v="SO67953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844"/>
    <n v="41566"/>
    <n v="41561"/>
  </r>
  <r>
    <x v="36"/>
    <x v="1"/>
    <n v="217"/>
    <s v="Q3"/>
    <n v="7"/>
    <n v="1"/>
    <x v="28"/>
    <x v="0"/>
    <x v="2"/>
    <n v="10"/>
    <x v="4"/>
    <x v="844"/>
    <n v="20131007"/>
    <n v="20131019"/>
    <n v="20131014"/>
    <x v="10098"/>
    <x v="0"/>
    <n v="40000"/>
    <x v="0"/>
    <n v="18414"/>
    <n v="1"/>
    <n v="100"/>
    <s v="United States"/>
    <x v="6"/>
    <n v="1"/>
    <s v="SO67953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44"/>
    <n v="41566"/>
    <n v="41561"/>
  </r>
  <r>
    <x v="37"/>
    <x v="2"/>
    <n v="465"/>
    <s v="Q3"/>
    <n v="7"/>
    <n v="1"/>
    <x v="28"/>
    <x v="0"/>
    <x v="2"/>
    <n v="10"/>
    <x v="4"/>
    <x v="844"/>
    <n v="20131007"/>
    <n v="20131019"/>
    <n v="20131014"/>
    <x v="10098"/>
    <x v="0"/>
    <n v="40000"/>
    <x v="0"/>
    <n v="18414"/>
    <n v="1"/>
    <n v="100"/>
    <s v="United States"/>
    <x v="6"/>
    <n v="1"/>
    <s v="SO67953"/>
    <n v="3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844"/>
    <n v="41566"/>
    <n v="41561"/>
  </r>
  <r>
    <x v="2"/>
    <x v="0"/>
    <n v="581"/>
    <s v="Q3"/>
    <n v="7"/>
    <n v="1"/>
    <x v="28"/>
    <x v="0"/>
    <x v="2"/>
    <n v="10"/>
    <x v="4"/>
    <x v="844"/>
    <n v="20131007"/>
    <n v="20131019"/>
    <n v="20131014"/>
    <x v="10099"/>
    <x v="3"/>
    <n v="80000"/>
    <x v="0"/>
    <n v="21268"/>
    <n v="1"/>
    <n v="100"/>
    <s v="United States"/>
    <x v="3"/>
    <n v="4"/>
    <s v="SO67954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844"/>
    <n v="41566"/>
    <n v="41561"/>
  </r>
  <r>
    <x v="41"/>
    <x v="1"/>
    <n v="539"/>
    <s v="Q3"/>
    <n v="7"/>
    <n v="1"/>
    <x v="28"/>
    <x v="0"/>
    <x v="2"/>
    <n v="10"/>
    <x v="4"/>
    <x v="844"/>
    <n v="20131007"/>
    <n v="20131019"/>
    <n v="20131014"/>
    <x v="10099"/>
    <x v="3"/>
    <n v="80000"/>
    <x v="0"/>
    <n v="21268"/>
    <n v="1"/>
    <n v="100"/>
    <s v="United States"/>
    <x v="3"/>
    <n v="4"/>
    <s v="SO67954"/>
    <n v="2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844"/>
    <n v="41566"/>
    <n v="41561"/>
  </r>
  <r>
    <x v="54"/>
    <x v="0"/>
    <n v="580"/>
    <s v="Q3"/>
    <n v="7"/>
    <n v="1"/>
    <x v="28"/>
    <x v="0"/>
    <x v="2"/>
    <n v="10"/>
    <x v="4"/>
    <x v="844"/>
    <n v="20131007"/>
    <n v="20131019"/>
    <n v="20131014"/>
    <x v="10100"/>
    <x v="3"/>
    <n v="60000"/>
    <x v="0"/>
    <n v="18234"/>
    <n v="1"/>
    <n v="100"/>
    <s v="United States"/>
    <x v="6"/>
    <n v="1"/>
    <s v="SO67955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844"/>
    <n v="41566"/>
    <n v="41561"/>
  </r>
  <r>
    <x v="102"/>
    <x v="2"/>
    <n v="491"/>
    <s v="Q3"/>
    <n v="7"/>
    <n v="1"/>
    <x v="28"/>
    <x v="0"/>
    <x v="2"/>
    <n v="10"/>
    <x v="4"/>
    <x v="844"/>
    <n v="20131007"/>
    <n v="20131019"/>
    <n v="20131014"/>
    <x v="10100"/>
    <x v="3"/>
    <n v="60000"/>
    <x v="0"/>
    <n v="18234"/>
    <n v="1"/>
    <n v="100"/>
    <s v="United States"/>
    <x v="6"/>
    <n v="1"/>
    <s v="SO67955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844"/>
    <n v="41566"/>
    <n v="41561"/>
  </r>
  <r>
    <x v="30"/>
    <x v="0"/>
    <n v="604"/>
    <s v="Q3"/>
    <n v="7"/>
    <n v="1"/>
    <x v="28"/>
    <x v="0"/>
    <x v="2"/>
    <n v="10"/>
    <x v="4"/>
    <x v="844"/>
    <n v="20131007"/>
    <n v="20131019"/>
    <n v="20131014"/>
    <x v="10101"/>
    <x v="3"/>
    <n v="30000"/>
    <x v="1"/>
    <n v="28370"/>
    <n v="1"/>
    <n v="98"/>
    <s v="United Kingdom"/>
    <x v="1"/>
    <n v="10"/>
    <s v="SO67956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844"/>
    <n v="41566"/>
    <n v="41561"/>
  </r>
  <r>
    <x v="32"/>
    <x v="1"/>
    <n v="479"/>
    <s v="Q3"/>
    <n v="7"/>
    <n v="1"/>
    <x v="28"/>
    <x v="0"/>
    <x v="2"/>
    <n v="10"/>
    <x v="4"/>
    <x v="844"/>
    <n v="20131007"/>
    <n v="20131019"/>
    <n v="20131014"/>
    <x v="10101"/>
    <x v="3"/>
    <n v="30000"/>
    <x v="1"/>
    <n v="28370"/>
    <n v="1"/>
    <n v="98"/>
    <s v="United Kingdom"/>
    <x v="1"/>
    <n v="10"/>
    <s v="SO67956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44"/>
    <n v="41566"/>
    <n v="41561"/>
  </r>
  <r>
    <x v="10"/>
    <x v="1"/>
    <n v="477"/>
    <s v="Q3"/>
    <n v="7"/>
    <n v="1"/>
    <x v="28"/>
    <x v="0"/>
    <x v="2"/>
    <n v="10"/>
    <x v="4"/>
    <x v="844"/>
    <n v="20131007"/>
    <n v="20131019"/>
    <n v="20131014"/>
    <x v="10101"/>
    <x v="3"/>
    <n v="30000"/>
    <x v="1"/>
    <n v="28370"/>
    <n v="1"/>
    <n v="98"/>
    <s v="United Kingdom"/>
    <x v="1"/>
    <n v="10"/>
    <s v="SO67956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44"/>
    <n v="41566"/>
    <n v="41561"/>
  </r>
  <r>
    <x v="24"/>
    <x v="1"/>
    <n v="222"/>
    <s v="Q3"/>
    <n v="7"/>
    <n v="1"/>
    <x v="28"/>
    <x v="0"/>
    <x v="2"/>
    <n v="10"/>
    <x v="4"/>
    <x v="844"/>
    <n v="20131007"/>
    <n v="20131019"/>
    <n v="20131014"/>
    <x v="10101"/>
    <x v="3"/>
    <n v="30000"/>
    <x v="1"/>
    <n v="28370"/>
    <n v="1"/>
    <n v="98"/>
    <s v="United Kingdom"/>
    <x v="1"/>
    <n v="10"/>
    <s v="SO67956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44"/>
    <n v="41566"/>
    <n v="41561"/>
  </r>
  <r>
    <x v="57"/>
    <x v="2"/>
    <n v="234"/>
    <s v="Q3"/>
    <n v="7"/>
    <n v="1"/>
    <x v="28"/>
    <x v="0"/>
    <x v="2"/>
    <n v="10"/>
    <x v="4"/>
    <x v="844"/>
    <n v="20131007"/>
    <n v="20131019"/>
    <n v="20131014"/>
    <x v="10101"/>
    <x v="3"/>
    <n v="30000"/>
    <x v="1"/>
    <n v="28370"/>
    <n v="1"/>
    <n v="98"/>
    <s v="United Kingdom"/>
    <x v="1"/>
    <n v="10"/>
    <s v="SO67956"/>
    <n v="5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844"/>
    <n v="41566"/>
    <n v="41561"/>
  </r>
  <r>
    <x v="25"/>
    <x v="0"/>
    <n v="606"/>
    <s v="Q3"/>
    <n v="7"/>
    <n v="1"/>
    <x v="28"/>
    <x v="0"/>
    <x v="2"/>
    <n v="10"/>
    <x v="4"/>
    <x v="844"/>
    <n v="20131007"/>
    <n v="20131019"/>
    <n v="20131014"/>
    <x v="5431"/>
    <x v="2"/>
    <n v="120000"/>
    <x v="0"/>
    <n v="13264"/>
    <n v="1"/>
    <n v="100"/>
    <s v="Germany"/>
    <x v="2"/>
    <n v="8"/>
    <s v="SO67957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844"/>
    <n v="41566"/>
    <n v="41561"/>
  </r>
  <r>
    <x v="128"/>
    <x v="0"/>
    <n v="564"/>
    <s v="Q3"/>
    <n v="7"/>
    <n v="1"/>
    <x v="28"/>
    <x v="0"/>
    <x v="2"/>
    <n v="10"/>
    <x v="4"/>
    <x v="844"/>
    <n v="20131007"/>
    <n v="20131019"/>
    <n v="20131014"/>
    <x v="10102"/>
    <x v="2"/>
    <n v="10000"/>
    <x v="1"/>
    <n v="26818"/>
    <n v="1"/>
    <n v="100"/>
    <s v="Germany"/>
    <x v="2"/>
    <n v="8"/>
    <s v="SO67958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844"/>
    <n v="41566"/>
    <n v="41561"/>
  </r>
  <r>
    <x v="32"/>
    <x v="1"/>
    <n v="479"/>
    <s v="Q3"/>
    <n v="7"/>
    <n v="1"/>
    <x v="28"/>
    <x v="0"/>
    <x v="2"/>
    <n v="10"/>
    <x v="4"/>
    <x v="844"/>
    <n v="20131007"/>
    <n v="20131019"/>
    <n v="20131014"/>
    <x v="10102"/>
    <x v="2"/>
    <n v="10000"/>
    <x v="1"/>
    <n v="26818"/>
    <n v="1"/>
    <n v="100"/>
    <s v="Germany"/>
    <x v="2"/>
    <n v="8"/>
    <s v="SO67958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44"/>
    <n v="41566"/>
    <n v="41561"/>
  </r>
  <r>
    <x v="10"/>
    <x v="1"/>
    <n v="477"/>
    <s v="Q3"/>
    <n v="7"/>
    <n v="1"/>
    <x v="28"/>
    <x v="0"/>
    <x v="2"/>
    <n v="10"/>
    <x v="4"/>
    <x v="844"/>
    <n v="20131007"/>
    <n v="20131019"/>
    <n v="20131014"/>
    <x v="10102"/>
    <x v="2"/>
    <n v="10000"/>
    <x v="1"/>
    <n v="26818"/>
    <n v="1"/>
    <n v="100"/>
    <s v="Germany"/>
    <x v="2"/>
    <n v="8"/>
    <s v="SO67958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44"/>
    <n v="41566"/>
    <n v="41561"/>
  </r>
  <r>
    <x v="4"/>
    <x v="2"/>
    <n v="225"/>
    <s v="Q3"/>
    <n v="7"/>
    <n v="1"/>
    <x v="28"/>
    <x v="0"/>
    <x v="2"/>
    <n v="10"/>
    <x v="4"/>
    <x v="844"/>
    <n v="20131007"/>
    <n v="20131019"/>
    <n v="20131014"/>
    <x v="10102"/>
    <x v="2"/>
    <n v="10000"/>
    <x v="1"/>
    <n v="26818"/>
    <n v="1"/>
    <n v="100"/>
    <s v="Germany"/>
    <x v="2"/>
    <n v="8"/>
    <s v="SO67958"/>
    <n v="4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844"/>
    <n v="41566"/>
    <n v="41561"/>
  </r>
  <r>
    <x v="31"/>
    <x v="0"/>
    <n v="574"/>
    <s v="Q3"/>
    <n v="7"/>
    <n v="1"/>
    <x v="28"/>
    <x v="0"/>
    <x v="2"/>
    <n v="10"/>
    <x v="4"/>
    <x v="844"/>
    <n v="20131007"/>
    <n v="20131019"/>
    <n v="20131014"/>
    <x v="1173"/>
    <x v="1"/>
    <n v="40000"/>
    <x v="0"/>
    <n v="15678"/>
    <n v="1"/>
    <n v="100"/>
    <s v="France"/>
    <x v="0"/>
    <n v="7"/>
    <s v="SO67959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844"/>
    <n v="41566"/>
    <n v="41561"/>
  </r>
  <r>
    <x v="32"/>
    <x v="1"/>
    <n v="479"/>
    <s v="Q3"/>
    <n v="7"/>
    <n v="1"/>
    <x v="28"/>
    <x v="0"/>
    <x v="2"/>
    <n v="10"/>
    <x v="4"/>
    <x v="844"/>
    <n v="20131007"/>
    <n v="20131019"/>
    <n v="20131014"/>
    <x v="1173"/>
    <x v="1"/>
    <n v="40000"/>
    <x v="0"/>
    <n v="15678"/>
    <n v="1"/>
    <n v="100"/>
    <s v="France"/>
    <x v="0"/>
    <n v="7"/>
    <s v="SO67959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44"/>
    <n v="41566"/>
    <n v="41561"/>
  </r>
  <r>
    <x v="10"/>
    <x v="1"/>
    <n v="477"/>
    <s v="Q3"/>
    <n v="7"/>
    <n v="1"/>
    <x v="28"/>
    <x v="0"/>
    <x v="2"/>
    <n v="10"/>
    <x v="4"/>
    <x v="844"/>
    <n v="20131007"/>
    <n v="20131019"/>
    <n v="20131014"/>
    <x v="1173"/>
    <x v="1"/>
    <n v="40000"/>
    <x v="0"/>
    <n v="15678"/>
    <n v="1"/>
    <n v="100"/>
    <s v="France"/>
    <x v="0"/>
    <n v="7"/>
    <s v="SO67959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44"/>
    <n v="41566"/>
    <n v="41561"/>
  </r>
  <r>
    <x v="4"/>
    <x v="2"/>
    <n v="225"/>
    <s v="Q3"/>
    <n v="7"/>
    <n v="1"/>
    <x v="28"/>
    <x v="0"/>
    <x v="2"/>
    <n v="10"/>
    <x v="4"/>
    <x v="844"/>
    <n v="20131007"/>
    <n v="20131019"/>
    <n v="20131014"/>
    <x v="1173"/>
    <x v="1"/>
    <n v="40000"/>
    <x v="0"/>
    <n v="15678"/>
    <n v="1"/>
    <n v="100"/>
    <s v="France"/>
    <x v="0"/>
    <n v="7"/>
    <s v="SO67959"/>
    <n v="4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844"/>
    <n v="41566"/>
    <n v="41561"/>
  </r>
  <r>
    <x v="60"/>
    <x v="2"/>
    <n v="489"/>
    <s v="Q3"/>
    <n v="7"/>
    <n v="1"/>
    <x v="28"/>
    <x v="0"/>
    <x v="2"/>
    <n v="10"/>
    <x v="4"/>
    <x v="844"/>
    <n v="20131007"/>
    <n v="20131019"/>
    <n v="20131014"/>
    <x v="1173"/>
    <x v="1"/>
    <n v="40000"/>
    <x v="0"/>
    <n v="15678"/>
    <n v="1"/>
    <n v="100"/>
    <s v="France"/>
    <x v="0"/>
    <n v="7"/>
    <s v="SO67959"/>
    <n v="5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844"/>
    <n v="41566"/>
    <n v="41561"/>
  </r>
  <r>
    <x v="114"/>
    <x v="0"/>
    <n v="563"/>
    <s v="Q3"/>
    <n v="7"/>
    <n v="1"/>
    <x v="28"/>
    <x v="0"/>
    <x v="2"/>
    <n v="10"/>
    <x v="4"/>
    <x v="844"/>
    <n v="20131007"/>
    <n v="20131019"/>
    <n v="20131014"/>
    <x v="21"/>
    <x v="0"/>
    <n v="110000"/>
    <x v="0"/>
    <n v="12124"/>
    <n v="1"/>
    <n v="100"/>
    <s v="France"/>
    <x v="0"/>
    <n v="7"/>
    <s v="SO67960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844"/>
    <n v="41566"/>
    <n v="41561"/>
  </r>
  <r>
    <x v="32"/>
    <x v="1"/>
    <n v="479"/>
    <s v="Q3"/>
    <n v="7"/>
    <n v="1"/>
    <x v="28"/>
    <x v="0"/>
    <x v="2"/>
    <n v="10"/>
    <x v="4"/>
    <x v="844"/>
    <n v="20131007"/>
    <n v="20131019"/>
    <n v="20131014"/>
    <x v="21"/>
    <x v="0"/>
    <n v="110000"/>
    <x v="0"/>
    <n v="12124"/>
    <n v="1"/>
    <n v="100"/>
    <s v="France"/>
    <x v="0"/>
    <n v="7"/>
    <s v="SO67960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44"/>
    <n v="41566"/>
    <n v="41561"/>
  </r>
  <r>
    <x v="10"/>
    <x v="1"/>
    <n v="477"/>
    <s v="Q3"/>
    <n v="7"/>
    <n v="1"/>
    <x v="28"/>
    <x v="0"/>
    <x v="2"/>
    <n v="10"/>
    <x v="4"/>
    <x v="844"/>
    <n v="20131007"/>
    <n v="20131019"/>
    <n v="20131014"/>
    <x v="21"/>
    <x v="0"/>
    <n v="110000"/>
    <x v="0"/>
    <n v="12124"/>
    <n v="1"/>
    <n v="100"/>
    <s v="France"/>
    <x v="0"/>
    <n v="7"/>
    <s v="SO67960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44"/>
    <n v="41566"/>
    <n v="41561"/>
  </r>
  <r>
    <x v="113"/>
    <x v="0"/>
    <n v="569"/>
    <s v="Q3"/>
    <n v="7"/>
    <n v="1"/>
    <x v="28"/>
    <x v="0"/>
    <x v="2"/>
    <n v="10"/>
    <x v="4"/>
    <x v="844"/>
    <n v="20131007"/>
    <n v="20131019"/>
    <n v="20131014"/>
    <x v="5323"/>
    <x v="0"/>
    <n v="30000"/>
    <x v="0"/>
    <n v="11028"/>
    <n v="1"/>
    <n v="6"/>
    <s v="Australia"/>
    <x v="4"/>
    <n v="9"/>
    <s v="SO67961"/>
    <n v="1"/>
    <n v="280.90520000000004"/>
    <n v="461.44479999999999"/>
    <n v="742.35"/>
    <n v="1"/>
    <n v="1"/>
    <n v="742.35"/>
    <n v="742.35"/>
    <n v="0"/>
    <n v="0"/>
    <n v="461.44479999999999"/>
    <n v="461.44479999999999"/>
    <n v="742.35"/>
    <n v="59.387999999999998"/>
    <n v="18.558800000000002"/>
    <m/>
    <m/>
    <x v="844"/>
    <n v="41566"/>
    <n v="41561"/>
  </r>
  <r>
    <x v="19"/>
    <x v="0"/>
    <n v="583"/>
    <s v="Q3"/>
    <n v="7"/>
    <n v="1"/>
    <x v="28"/>
    <x v="0"/>
    <x v="2"/>
    <n v="10"/>
    <x v="4"/>
    <x v="844"/>
    <n v="20131007"/>
    <n v="20131019"/>
    <n v="20131014"/>
    <x v="4201"/>
    <x v="0"/>
    <n v="30000"/>
    <x v="0"/>
    <n v="18038"/>
    <n v="1"/>
    <n v="100"/>
    <s v="France"/>
    <x v="0"/>
    <n v="7"/>
    <s v="SO67962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844"/>
    <n v="41566"/>
    <n v="41561"/>
  </r>
  <r>
    <x v="18"/>
    <x v="1"/>
    <n v="214"/>
    <s v="Q3"/>
    <n v="7"/>
    <n v="1"/>
    <x v="28"/>
    <x v="0"/>
    <x v="2"/>
    <n v="10"/>
    <x v="4"/>
    <x v="844"/>
    <n v="20131007"/>
    <n v="20131019"/>
    <n v="20131014"/>
    <x v="4201"/>
    <x v="0"/>
    <n v="30000"/>
    <x v="0"/>
    <n v="18038"/>
    <n v="1"/>
    <n v="100"/>
    <s v="France"/>
    <x v="0"/>
    <n v="7"/>
    <s v="SO67962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44"/>
    <n v="41566"/>
    <n v="41561"/>
  </r>
  <r>
    <x v="115"/>
    <x v="0"/>
    <n v="582"/>
    <s v="Q3"/>
    <n v="7"/>
    <n v="1"/>
    <x v="28"/>
    <x v="0"/>
    <x v="2"/>
    <n v="10"/>
    <x v="4"/>
    <x v="844"/>
    <n v="20131007"/>
    <n v="20131019"/>
    <n v="20131014"/>
    <x v="3937"/>
    <x v="0"/>
    <n v="30000"/>
    <x v="1"/>
    <n v="18046"/>
    <n v="1"/>
    <n v="100"/>
    <s v="France"/>
    <x v="0"/>
    <n v="7"/>
    <s v="SO67963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844"/>
    <n v="41566"/>
    <n v="41561"/>
  </r>
  <r>
    <x v="24"/>
    <x v="1"/>
    <n v="222"/>
    <s v="Q3"/>
    <n v="7"/>
    <n v="1"/>
    <x v="28"/>
    <x v="0"/>
    <x v="2"/>
    <n v="10"/>
    <x v="4"/>
    <x v="844"/>
    <n v="20131007"/>
    <n v="20131019"/>
    <n v="20131014"/>
    <x v="3937"/>
    <x v="0"/>
    <n v="30000"/>
    <x v="1"/>
    <n v="18046"/>
    <n v="1"/>
    <n v="100"/>
    <s v="France"/>
    <x v="0"/>
    <n v="7"/>
    <s v="SO67963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44"/>
    <n v="41566"/>
    <n v="41561"/>
  </r>
  <r>
    <x v="58"/>
    <x v="0"/>
    <n v="573"/>
    <s v="Q3"/>
    <n v="7"/>
    <n v="1"/>
    <x v="28"/>
    <x v="0"/>
    <x v="2"/>
    <n v="10"/>
    <x v="4"/>
    <x v="844"/>
    <n v="20131007"/>
    <n v="20131019"/>
    <n v="20131014"/>
    <x v="2410"/>
    <x v="4"/>
    <n v="110000"/>
    <x v="0"/>
    <n v="12702"/>
    <n v="1"/>
    <n v="6"/>
    <s v="Australia"/>
    <x v="4"/>
    <n v="9"/>
    <s v="SO67964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844"/>
    <n v="41566"/>
    <n v="41561"/>
  </r>
  <r>
    <x v="47"/>
    <x v="1"/>
    <n v="530"/>
    <s v="Q3"/>
    <n v="7"/>
    <n v="1"/>
    <x v="28"/>
    <x v="0"/>
    <x v="2"/>
    <n v="10"/>
    <x v="4"/>
    <x v="844"/>
    <n v="20131007"/>
    <n v="20131019"/>
    <n v="20131014"/>
    <x v="2410"/>
    <x v="4"/>
    <n v="110000"/>
    <x v="0"/>
    <n v="12702"/>
    <n v="1"/>
    <n v="6"/>
    <s v="Australia"/>
    <x v="4"/>
    <n v="9"/>
    <s v="SO67964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44"/>
    <n v="41566"/>
    <n v="41561"/>
  </r>
  <r>
    <x v="48"/>
    <x v="1"/>
    <n v="541"/>
    <s v="Q3"/>
    <n v="7"/>
    <n v="1"/>
    <x v="28"/>
    <x v="0"/>
    <x v="2"/>
    <n v="10"/>
    <x v="4"/>
    <x v="844"/>
    <n v="20131007"/>
    <n v="20131019"/>
    <n v="20131014"/>
    <x v="2410"/>
    <x v="4"/>
    <n v="110000"/>
    <x v="0"/>
    <n v="12702"/>
    <n v="1"/>
    <n v="6"/>
    <s v="Australia"/>
    <x v="4"/>
    <n v="9"/>
    <s v="SO67964"/>
    <n v="3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844"/>
    <n v="41566"/>
    <n v="41561"/>
  </r>
  <r>
    <x v="12"/>
    <x v="1"/>
    <n v="487"/>
    <s v="Q3"/>
    <n v="7"/>
    <n v="1"/>
    <x v="28"/>
    <x v="0"/>
    <x v="2"/>
    <n v="10"/>
    <x v="4"/>
    <x v="844"/>
    <n v="20131007"/>
    <n v="20131019"/>
    <n v="20131014"/>
    <x v="2410"/>
    <x v="4"/>
    <n v="110000"/>
    <x v="0"/>
    <n v="12702"/>
    <n v="1"/>
    <n v="6"/>
    <s v="Australia"/>
    <x v="4"/>
    <n v="9"/>
    <s v="SO67964"/>
    <n v="4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844"/>
    <n v="41566"/>
    <n v="41561"/>
  </r>
  <r>
    <x v="94"/>
    <x v="1"/>
    <n v="484"/>
    <s v="Q3"/>
    <n v="7"/>
    <n v="7"/>
    <x v="28"/>
    <x v="0"/>
    <x v="2"/>
    <n v="10"/>
    <x v="4"/>
    <x v="845"/>
    <n v="20131006"/>
    <n v="20131018"/>
    <n v="20131013"/>
    <x v="10103"/>
    <x v="0"/>
    <n v="60000"/>
    <x v="0"/>
    <n v="11865"/>
    <n v="1"/>
    <n v="100"/>
    <s v="United States"/>
    <x v="3"/>
    <n v="4"/>
    <s v="SO67839"/>
    <n v="1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845"/>
    <n v="41565"/>
    <n v="41560"/>
  </r>
  <r>
    <x v="62"/>
    <x v="2"/>
    <n v="231"/>
    <s v="Q3"/>
    <n v="7"/>
    <n v="7"/>
    <x v="28"/>
    <x v="0"/>
    <x v="2"/>
    <n v="10"/>
    <x v="4"/>
    <x v="845"/>
    <n v="20131006"/>
    <n v="20131018"/>
    <n v="20131013"/>
    <x v="7521"/>
    <x v="1"/>
    <n v="60000"/>
    <x v="0"/>
    <n v="11857"/>
    <n v="1"/>
    <n v="100"/>
    <s v="United States"/>
    <x v="6"/>
    <n v="1"/>
    <s v="SO67840"/>
    <n v="1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845"/>
    <n v="41565"/>
    <n v="41560"/>
  </r>
  <r>
    <x v="44"/>
    <x v="1"/>
    <n v="528"/>
    <s v="Q3"/>
    <n v="7"/>
    <n v="7"/>
    <x v="28"/>
    <x v="0"/>
    <x v="2"/>
    <n v="10"/>
    <x v="4"/>
    <x v="845"/>
    <n v="20131006"/>
    <n v="20131018"/>
    <n v="20131013"/>
    <x v="10104"/>
    <x v="2"/>
    <n v="30000"/>
    <x v="0"/>
    <n v="11948"/>
    <n v="1"/>
    <n v="6"/>
    <s v="Australia"/>
    <x v="4"/>
    <n v="9"/>
    <s v="SO67841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45"/>
    <n v="41565"/>
    <n v="41560"/>
  </r>
  <r>
    <x v="101"/>
    <x v="1"/>
    <n v="535"/>
    <s v="Q3"/>
    <n v="7"/>
    <n v="7"/>
    <x v="28"/>
    <x v="0"/>
    <x v="2"/>
    <n v="10"/>
    <x v="4"/>
    <x v="845"/>
    <n v="20131006"/>
    <n v="20131018"/>
    <n v="20131013"/>
    <x v="10104"/>
    <x v="2"/>
    <n v="30000"/>
    <x v="0"/>
    <n v="11948"/>
    <n v="1"/>
    <n v="6"/>
    <s v="Australia"/>
    <x v="4"/>
    <n v="9"/>
    <s v="SO67841"/>
    <n v="2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845"/>
    <n v="41565"/>
    <n v="41560"/>
  </r>
  <r>
    <x v="16"/>
    <x v="1"/>
    <n v="480"/>
    <s v="Q3"/>
    <n v="7"/>
    <n v="7"/>
    <x v="28"/>
    <x v="0"/>
    <x v="2"/>
    <n v="10"/>
    <x v="4"/>
    <x v="845"/>
    <n v="20131006"/>
    <n v="20131018"/>
    <n v="20131013"/>
    <x v="10104"/>
    <x v="2"/>
    <n v="30000"/>
    <x v="0"/>
    <n v="11948"/>
    <n v="2"/>
    <n v="6"/>
    <s v="Australia"/>
    <x v="4"/>
    <n v="9"/>
    <s v="SO67841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45"/>
    <n v="41565"/>
    <n v="41560"/>
  </r>
  <r>
    <x v="56"/>
    <x v="1"/>
    <n v="536"/>
    <s v="Q3"/>
    <n v="7"/>
    <n v="7"/>
    <x v="28"/>
    <x v="0"/>
    <x v="2"/>
    <n v="10"/>
    <x v="4"/>
    <x v="845"/>
    <n v="20131006"/>
    <n v="20131018"/>
    <n v="20131013"/>
    <x v="6671"/>
    <x v="3"/>
    <n v="70000"/>
    <x v="0"/>
    <n v="16181"/>
    <n v="1"/>
    <n v="6"/>
    <s v="Australia"/>
    <x v="4"/>
    <n v="9"/>
    <s v="SO67842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845"/>
    <n v="41565"/>
    <n v="41560"/>
  </r>
  <r>
    <x v="44"/>
    <x v="1"/>
    <n v="528"/>
    <s v="Q3"/>
    <n v="7"/>
    <n v="7"/>
    <x v="28"/>
    <x v="0"/>
    <x v="2"/>
    <n v="10"/>
    <x v="4"/>
    <x v="845"/>
    <n v="20131006"/>
    <n v="20131018"/>
    <n v="20131013"/>
    <x v="6671"/>
    <x v="3"/>
    <n v="70000"/>
    <x v="0"/>
    <n v="16181"/>
    <n v="1"/>
    <n v="6"/>
    <s v="Australia"/>
    <x v="4"/>
    <n v="9"/>
    <s v="SO67842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45"/>
    <n v="41565"/>
    <n v="41560"/>
  </r>
  <r>
    <x v="24"/>
    <x v="1"/>
    <n v="222"/>
    <s v="Q3"/>
    <n v="7"/>
    <n v="7"/>
    <x v="28"/>
    <x v="0"/>
    <x v="2"/>
    <n v="10"/>
    <x v="4"/>
    <x v="845"/>
    <n v="20131006"/>
    <n v="20131018"/>
    <n v="20131013"/>
    <x v="6671"/>
    <x v="3"/>
    <n v="70000"/>
    <x v="0"/>
    <n v="16181"/>
    <n v="1"/>
    <n v="6"/>
    <s v="Australia"/>
    <x v="4"/>
    <n v="9"/>
    <s v="SO67842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45"/>
    <n v="41565"/>
    <n v="41560"/>
  </r>
  <r>
    <x v="97"/>
    <x v="2"/>
    <n v="473"/>
    <s v="Q3"/>
    <n v="7"/>
    <n v="7"/>
    <x v="28"/>
    <x v="0"/>
    <x v="2"/>
    <n v="10"/>
    <x v="4"/>
    <x v="845"/>
    <n v="20131006"/>
    <n v="20131018"/>
    <n v="20131013"/>
    <x v="6671"/>
    <x v="3"/>
    <n v="70000"/>
    <x v="0"/>
    <n v="16181"/>
    <n v="1"/>
    <n v="6"/>
    <s v="Australia"/>
    <x v="4"/>
    <n v="9"/>
    <s v="SO67842"/>
    <n v="4"/>
    <n v="39.751000000000005"/>
    <n v="23.748999999999999"/>
    <n v="63.5"/>
    <n v="1"/>
    <n v="1"/>
    <n v="63.5"/>
    <n v="63.5"/>
    <n v="0"/>
    <n v="0"/>
    <n v="23.748999999999999"/>
    <n v="23.748999999999999"/>
    <n v="63.5"/>
    <n v="5.08"/>
    <n v="1.5874999999999999"/>
    <m/>
    <m/>
    <x v="845"/>
    <n v="41565"/>
    <n v="41560"/>
  </r>
  <r>
    <x v="1"/>
    <x v="1"/>
    <n v="537"/>
    <s v="Q3"/>
    <n v="7"/>
    <n v="7"/>
    <x v="28"/>
    <x v="0"/>
    <x v="2"/>
    <n v="10"/>
    <x v="4"/>
    <x v="845"/>
    <n v="20131006"/>
    <n v="20131018"/>
    <n v="20131013"/>
    <x v="10105"/>
    <x v="3"/>
    <n v="80000"/>
    <x v="0"/>
    <n v="21884"/>
    <n v="1"/>
    <n v="6"/>
    <s v="Australia"/>
    <x v="4"/>
    <n v="9"/>
    <s v="SO67843"/>
    <n v="1"/>
    <n v="21.91"/>
    <n v="13.09"/>
    <n v="35"/>
    <n v="1"/>
    <n v="1"/>
    <n v="35"/>
    <n v="35"/>
    <n v="0"/>
    <n v="0"/>
    <n v="13.09"/>
    <n v="13.09"/>
    <n v="35"/>
    <n v="2.8"/>
    <n v="0.875"/>
    <m/>
    <m/>
    <x v="845"/>
    <n v="41565"/>
    <n v="41560"/>
  </r>
  <r>
    <x v="44"/>
    <x v="1"/>
    <n v="528"/>
    <s v="Q3"/>
    <n v="7"/>
    <n v="7"/>
    <x v="28"/>
    <x v="0"/>
    <x v="2"/>
    <n v="10"/>
    <x v="4"/>
    <x v="845"/>
    <n v="20131006"/>
    <n v="20131018"/>
    <n v="20131013"/>
    <x v="10105"/>
    <x v="3"/>
    <n v="80000"/>
    <x v="0"/>
    <n v="21884"/>
    <n v="1"/>
    <n v="6"/>
    <s v="Australia"/>
    <x v="4"/>
    <n v="9"/>
    <s v="SO67843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45"/>
    <n v="41565"/>
    <n v="41560"/>
  </r>
  <r>
    <x v="36"/>
    <x v="1"/>
    <n v="217"/>
    <s v="Q3"/>
    <n v="7"/>
    <n v="7"/>
    <x v="28"/>
    <x v="0"/>
    <x v="2"/>
    <n v="10"/>
    <x v="4"/>
    <x v="845"/>
    <n v="20131006"/>
    <n v="20131018"/>
    <n v="20131013"/>
    <x v="10105"/>
    <x v="3"/>
    <n v="80000"/>
    <x v="0"/>
    <n v="21884"/>
    <n v="1"/>
    <n v="6"/>
    <s v="Australia"/>
    <x v="4"/>
    <n v="9"/>
    <s v="SO67843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45"/>
    <n v="41565"/>
    <n v="41560"/>
  </r>
  <r>
    <x v="44"/>
    <x v="1"/>
    <n v="528"/>
    <s v="Q3"/>
    <n v="7"/>
    <n v="7"/>
    <x v="28"/>
    <x v="0"/>
    <x v="2"/>
    <n v="10"/>
    <x v="4"/>
    <x v="845"/>
    <n v="20131006"/>
    <n v="20131018"/>
    <n v="20131013"/>
    <x v="10106"/>
    <x v="3"/>
    <n v="60000"/>
    <x v="1"/>
    <n v="27149"/>
    <n v="1"/>
    <n v="6"/>
    <s v="Australia"/>
    <x v="4"/>
    <n v="9"/>
    <s v="SO67844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45"/>
    <n v="41565"/>
    <n v="41560"/>
  </r>
  <r>
    <x v="1"/>
    <x v="1"/>
    <n v="537"/>
    <s v="Q3"/>
    <n v="7"/>
    <n v="7"/>
    <x v="28"/>
    <x v="0"/>
    <x v="2"/>
    <n v="10"/>
    <x v="4"/>
    <x v="845"/>
    <n v="20131006"/>
    <n v="20131018"/>
    <n v="20131013"/>
    <x v="10106"/>
    <x v="3"/>
    <n v="60000"/>
    <x v="1"/>
    <n v="27149"/>
    <n v="1"/>
    <n v="6"/>
    <s v="Australia"/>
    <x v="4"/>
    <n v="9"/>
    <s v="SO67844"/>
    <n v="2"/>
    <n v="21.91"/>
    <n v="13.09"/>
    <n v="35"/>
    <n v="1"/>
    <n v="1"/>
    <n v="35"/>
    <n v="35"/>
    <n v="0"/>
    <n v="0"/>
    <n v="13.09"/>
    <n v="13.09"/>
    <n v="35"/>
    <n v="2.8"/>
    <n v="0.875"/>
    <m/>
    <m/>
    <x v="845"/>
    <n v="41565"/>
    <n v="41560"/>
  </r>
  <r>
    <x v="16"/>
    <x v="1"/>
    <n v="480"/>
    <s v="Q3"/>
    <n v="7"/>
    <n v="7"/>
    <x v="28"/>
    <x v="0"/>
    <x v="2"/>
    <n v="10"/>
    <x v="4"/>
    <x v="845"/>
    <n v="20131006"/>
    <n v="20131018"/>
    <n v="20131013"/>
    <x v="10106"/>
    <x v="3"/>
    <n v="60000"/>
    <x v="1"/>
    <n v="27149"/>
    <n v="1"/>
    <n v="6"/>
    <s v="Australia"/>
    <x v="4"/>
    <n v="9"/>
    <s v="SO67844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45"/>
    <n v="41565"/>
    <n v="41560"/>
  </r>
  <r>
    <x v="10"/>
    <x v="1"/>
    <n v="477"/>
    <s v="Q3"/>
    <n v="7"/>
    <n v="7"/>
    <x v="28"/>
    <x v="0"/>
    <x v="2"/>
    <n v="10"/>
    <x v="4"/>
    <x v="845"/>
    <n v="20131006"/>
    <n v="20131018"/>
    <n v="20131013"/>
    <x v="10107"/>
    <x v="1"/>
    <n v="80000"/>
    <x v="1"/>
    <n v="22918"/>
    <n v="1"/>
    <n v="6"/>
    <s v="Australia"/>
    <x v="4"/>
    <n v="9"/>
    <s v="SO67845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45"/>
    <n v="41565"/>
    <n v="41560"/>
  </r>
  <r>
    <x v="47"/>
    <x v="1"/>
    <n v="530"/>
    <s v="Q3"/>
    <n v="7"/>
    <n v="7"/>
    <x v="28"/>
    <x v="0"/>
    <x v="2"/>
    <n v="10"/>
    <x v="4"/>
    <x v="845"/>
    <n v="20131006"/>
    <n v="20131018"/>
    <n v="20131013"/>
    <x v="10108"/>
    <x v="1"/>
    <n v="80000"/>
    <x v="0"/>
    <n v="27580"/>
    <n v="1"/>
    <n v="6"/>
    <s v="Australia"/>
    <x v="4"/>
    <n v="9"/>
    <s v="SO67846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45"/>
    <n v="41565"/>
    <n v="41560"/>
  </r>
  <r>
    <x v="36"/>
    <x v="1"/>
    <n v="217"/>
    <s v="Q3"/>
    <n v="7"/>
    <n v="7"/>
    <x v="28"/>
    <x v="0"/>
    <x v="2"/>
    <n v="10"/>
    <x v="4"/>
    <x v="845"/>
    <n v="20131006"/>
    <n v="20131018"/>
    <n v="20131013"/>
    <x v="10108"/>
    <x v="1"/>
    <n v="80000"/>
    <x v="0"/>
    <n v="27580"/>
    <n v="1"/>
    <n v="6"/>
    <s v="Australia"/>
    <x v="4"/>
    <n v="9"/>
    <s v="SO67846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45"/>
    <n v="41565"/>
    <n v="41560"/>
  </r>
  <r>
    <x v="18"/>
    <x v="1"/>
    <n v="214"/>
    <s v="Q3"/>
    <n v="7"/>
    <n v="7"/>
    <x v="28"/>
    <x v="0"/>
    <x v="2"/>
    <n v="10"/>
    <x v="4"/>
    <x v="845"/>
    <n v="20131006"/>
    <n v="20131018"/>
    <n v="20131013"/>
    <x v="10109"/>
    <x v="3"/>
    <n v="80000"/>
    <x v="0"/>
    <n v="15721"/>
    <n v="1"/>
    <n v="6"/>
    <s v="Australia"/>
    <x v="4"/>
    <n v="9"/>
    <s v="SO67847"/>
    <n v="1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45"/>
    <n v="41565"/>
    <n v="41560"/>
  </r>
  <r>
    <x v="9"/>
    <x v="0"/>
    <n v="355"/>
    <s v="Q3"/>
    <n v="7"/>
    <n v="7"/>
    <x v="28"/>
    <x v="0"/>
    <x v="2"/>
    <n v="10"/>
    <x v="4"/>
    <x v="845"/>
    <n v="20131006"/>
    <n v="20131018"/>
    <n v="20131013"/>
    <x v="914"/>
    <x v="4"/>
    <n v="20000"/>
    <x v="0"/>
    <n v="12736"/>
    <n v="1"/>
    <n v="100"/>
    <s v="Germany"/>
    <x v="2"/>
    <n v="8"/>
    <s v="SO67848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845"/>
    <n v="41565"/>
    <n v="41560"/>
  </r>
  <r>
    <x v="10"/>
    <x v="1"/>
    <n v="477"/>
    <s v="Q3"/>
    <n v="7"/>
    <n v="7"/>
    <x v="28"/>
    <x v="0"/>
    <x v="2"/>
    <n v="10"/>
    <x v="4"/>
    <x v="845"/>
    <n v="20131006"/>
    <n v="20131018"/>
    <n v="20131013"/>
    <x v="914"/>
    <x v="4"/>
    <n v="20000"/>
    <x v="0"/>
    <n v="12736"/>
    <n v="1"/>
    <n v="100"/>
    <s v="Germany"/>
    <x v="2"/>
    <n v="8"/>
    <s v="SO67848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45"/>
    <n v="41565"/>
    <n v="41560"/>
  </r>
  <r>
    <x v="11"/>
    <x v="1"/>
    <n v="478"/>
    <s v="Q3"/>
    <n v="7"/>
    <n v="7"/>
    <x v="28"/>
    <x v="0"/>
    <x v="2"/>
    <n v="10"/>
    <x v="4"/>
    <x v="845"/>
    <n v="20131006"/>
    <n v="20131018"/>
    <n v="20131013"/>
    <x v="914"/>
    <x v="4"/>
    <n v="20000"/>
    <x v="0"/>
    <n v="12736"/>
    <n v="1"/>
    <n v="100"/>
    <s v="Germany"/>
    <x v="2"/>
    <n v="8"/>
    <s v="SO67848"/>
    <n v="3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845"/>
    <n v="41565"/>
    <n v="41560"/>
  </r>
  <r>
    <x v="60"/>
    <x v="2"/>
    <n v="489"/>
    <s v="Q3"/>
    <n v="7"/>
    <n v="7"/>
    <x v="28"/>
    <x v="0"/>
    <x v="2"/>
    <n v="10"/>
    <x v="4"/>
    <x v="845"/>
    <n v="20131006"/>
    <n v="20131018"/>
    <n v="20131013"/>
    <x v="914"/>
    <x v="4"/>
    <n v="20000"/>
    <x v="0"/>
    <n v="12736"/>
    <n v="1"/>
    <n v="100"/>
    <s v="Germany"/>
    <x v="2"/>
    <n v="8"/>
    <s v="SO67848"/>
    <n v="4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845"/>
    <n v="41565"/>
    <n v="41560"/>
  </r>
  <r>
    <x v="9"/>
    <x v="0"/>
    <n v="355"/>
    <s v="Q3"/>
    <n v="7"/>
    <n v="7"/>
    <x v="28"/>
    <x v="0"/>
    <x v="2"/>
    <n v="10"/>
    <x v="4"/>
    <x v="845"/>
    <n v="20131006"/>
    <n v="20131018"/>
    <n v="20131013"/>
    <x v="1258"/>
    <x v="3"/>
    <n v="120000"/>
    <x v="0"/>
    <n v="19057"/>
    <n v="1"/>
    <n v="100"/>
    <s v="Germany"/>
    <x v="2"/>
    <n v="8"/>
    <s v="SO67849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845"/>
    <n v="41565"/>
    <n v="41560"/>
  </r>
  <r>
    <x v="16"/>
    <x v="1"/>
    <n v="480"/>
    <s v="Q3"/>
    <n v="7"/>
    <n v="7"/>
    <x v="28"/>
    <x v="0"/>
    <x v="2"/>
    <n v="10"/>
    <x v="4"/>
    <x v="845"/>
    <n v="20131006"/>
    <n v="20131018"/>
    <n v="20131013"/>
    <x v="1258"/>
    <x v="3"/>
    <n v="120000"/>
    <x v="0"/>
    <n v="19057"/>
    <n v="1"/>
    <n v="100"/>
    <s v="Germany"/>
    <x v="2"/>
    <n v="8"/>
    <s v="SO67849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45"/>
    <n v="41565"/>
    <n v="41560"/>
  </r>
  <r>
    <x v="22"/>
    <x v="0"/>
    <n v="357"/>
    <s v="Q3"/>
    <n v="7"/>
    <n v="7"/>
    <x v="28"/>
    <x v="0"/>
    <x v="2"/>
    <n v="10"/>
    <x v="4"/>
    <x v="845"/>
    <n v="20131006"/>
    <n v="20131018"/>
    <n v="20131013"/>
    <x v="4816"/>
    <x v="2"/>
    <n v="30000"/>
    <x v="1"/>
    <n v="14702"/>
    <n v="1"/>
    <n v="98"/>
    <s v="United Kingdom"/>
    <x v="1"/>
    <n v="10"/>
    <s v="SO67850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845"/>
    <n v="41565"/>
    <n v="41560"/>
  </r>
  <r>
    <x v="11"/>
    <x v="1"/>
    <n v="478"/>
    <s v="Q3"/>
    <n v="7"/>
    <n v="7"/>
    <x v="28"/>
    <x v="0"/>
    <x v="2"/>
    <n v="10"/>
    <x v="4"/>
    <x v="845"/>
    <n v="20131006"/>
    <n v="20131018"/>
    <n v="20131013"/>
    <x v="4816"/>
    <x v="2"/>
    <n v="30000"/>
    <x v="1"/>
    <n v="14702"/>
    <n v="1"/>
    <n v="98"/>
    <s v="United Kingdom"/>
    <x v="1"/>
    <n v="10"/>
    <s v="SO67850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845"/>
    <n v="41565"/>
    <n v="41560"/>
  </r>
  <r>
    <x v="24"/>
    <x v="1"/>
    <n v="222"/>
    <s v="Q3"/>
    <n v="7"/>
    <n v="7"/>
    <x v="28"/>
    <x v="0"/>
    <x v="2"/>
    <n v="10"/>
    <x v="4"/>
    <x v="845"/>
    <n v="20131006"/>
    <n v="20131018"/>
    <n v="20131013"/>
    <x v="4816"/>
    <x v="2"/>
    <n v="30000"/>
    <x v="1"/>
    <n v="14702"/>
    <n v="1"/>
    <n v="98"/>
    <s v="United Kingdom"/>
    <x v="1"/>
    <n v="10"/>
    <s v="SO67850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45"/>
    <n v="41565"/>
    <n v="41560"/>
  </r>
  <r>
    <x v="4"/>
    <x v="2"/>
    <n v="225"/>
    <s v="Q3"/>
    <n v="7"/>
    <n v="7"/>
    <x v="28"/>
    <x v="0"/>
    <x v="2"/>
    <n v="10"/>
    <x v="4"/>
    <x v="845"/>
    <n v="20131006"/>
    <n v="20131018"/>
    <n v="20131013"/>
    <x v="4816"/>
    <x v="2"/>
    <n v="30000"/>
    <x v="1"/>
    <n v="14702"/>
    <n v="1"/>
    <n v="98"/>
    <s v="United Kingdom"/>
    <x v="1"/>
    <n v="10"/>
    <s v="SO67850"/>
    <n v="4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845"/>
    <n v="41565"/>
    <n v="41560"/>
  </r>
  <r>
    <x v="33"/>
    <x v="0"/>
    <n v="372"/>
    <s v="Q3"/>
    <n v="7"/>
    <n v="7"/>
    <x v="28"/>
    <x v="0"/>
    <x v="2"/>
    <n v="10"/>
    <x v="4"/>
    <x v="845"/>
    <n v="20131006"/>
    <n v="20131018"/>
    <n v="20131013"/>
    <x v="10110"/>
    <x v="2"/>
    <n v="130000"/>
    <x v="1"/>
    <n v="25796"/>
    <n v="1"/>
    <n v="98"/>
    <s v="United Kingdom"/>
    <x v="1"/>
    <n v="10"/>
    <s v="SO67851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845"/>
    <n v="41565"/>
    <n v="41560"/>
  </r>
  <r>
    <x v="6"/>
    <x v="1"/>
    <n v="540"/>
    <s v="Q3"/>
    <n v="7"/>
    <n v="7"/>
    <x v="28"/>
    <x v="0"/>
    <x v="2"/>
    <n v="10"/>
    <x v="4"/>
    <x v="845"/>
    <n v="20131006"/>
    <n v="20131018"/>
    <n v="20131013"/>
    <x v="10110"/>
    <x v="2"/>
    <n v="130000"/>
    <x v="1"/>
    <n v="25796"/>
    <n v="1"/>
    <n v="98"/>
    <s v="United Kingdom"/>
    <x v="1"/>
    <n v="10"/>
    <s v="SO67851"/>
    <n v="2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845"/>
    <n v="41565"/>
    <n v="41560"/>
  </r>
  <r>
    <x v="125"/>
    <x v="0"/>
    <n v="590"/>
    <s v="Q3"/>
    <n v="7"/>
    <n v="7"/>
    <x v="28"/>
    <x v="0"/>
    <x v="2"/>
    <n v="10"/>
    <x v="4"/>
    <x v="845"/>
    <n v="20131006"/>
    <n v="20131018"/>
    <n v="20131013"/>
    <x v="1064"/>
    <x v="1"/>
    <n v="40000"/>
    <x v="0"/>
    <n v="19419"/>
    <n v="1"/>
    <n v="100"/>
    <s v="France"/>
    <x v="0"/>
    <n v="7"/>
    <s v="SO67852"/>
    <n v="1"/>
    <n v="349.71160000000003"/>
    <n v="419.77839999999998"/>
    <n v="769.49"/>
    <n v="1"/>
    <n v="1"/>
    <n v="769.49"/>
    <n v="769.49"/>
    <n v="0"/>
    <n v="0"/>
    <n v="419.77839999999998"/>
    <n v="419.77839999999998"/>
    <n v="769.49"/>
    <n v="61.559199999999997"/>
    <n v="19.237300000000001"/>
    <m/>
    <m/>
    <x v="845"/>
    <n v="41565"/>
    <n v="41560"/>
  </r>
  <r>
    <x v="96"/>
    <x v="2"/>
    <n v="237"/>
    <s v="Q3"/>
    <n v="7"/>
    <n v="7"/>
    <x v="28"/>
    <x v="0"/>
    <x v="2"/>
    <n v="10"/>
    <x v="4"/>
    <x v="845"/>
    <n v="20131006"/>
    <n v="20131018"/>
    <n v="20131013"/>
    <x v="1064"/>
    <x v="1"/>
    <n v="40000"/>
    <x v="0"/>
    <n v="19419"/>
    <n v="1"/>
    <n v="100"/>
    <s v="France"/>
    <x v="0"/>
    <n v="7"/>
    <s v="SO67852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845"/>
    <n v="41565"/>
    <n v="41560"/>
  </r>
  <r>
    <x v="115"/>
    <x v="0"/>
    <n v="582"/>
    <s v="Q3"/>
    <n v="7"/>
    <n v="7"/>
    <x v="28"/>
    <x v="0"/>
    <x v="2"/>
    <n v="10"/>
    <x v="4"/>
    <x v="845"/>
    <n v="20131006"/>
    <n v="20131018"/>
    <n v="20131013"/>
    <x v="4360"/>
    <x v="0"/>
    <n v="30000"/>
    <x v="0"/>
    <n v="18008"/>
    <n v="1"/>
    <n v="100"/>
    <s v="France"/>
    <x v="0"/>
    <n v="7"/>
    <s v="SO67853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845"/>
    <n v="41565"/>
    <n v="41560"/>
  </r>
  <r>
    <x v="62"/>
    <x v="2"/>
    <n v="231"/>
    <s v="Q3"/>
    <n v="7"/>
    <n v="7"/>
    <x v="28"/>
    <x v="0"/>
    <x v="2"/>
    <n v="10"/>
    <x v="4"/>
    <x v="845"/>
    <n v="20131006"/>
    <n v="20131018"/>
    <n v="20131013"/>
    <x v="4360"/>
    <x v="0"/>
    <n v="30000"/>
    <x v="0"/>
    <n v="18008"/>
    <n v="1"/>
    <n v="100"/>
    <s v="France"/>
    <x v="0"/>
    <n v="7"/>
    <s v="SO67853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845"/>
    <n v="41565"/>
    <n v="41560"/>
  </r>
  <r>
    <x v="4"/>
    <x v="2"/>
    <n v="225"/>
    <s v="Q3"/>
    <n v="7"/>
    <n v="7"/>
    <x v="28"/>
    <x v="0"/>
    <x v="2"/>
    <n v="10"/>
    <x v="4"/>
    <x v="845"/>
    <n v="20131006"/>
    <n v="20131018"/>
    <n v="20131013"/>
    <x v="4360"/>
    <x v="0"/>
    <n v="30000"/>
    <x v="0"/>
    <n v="18008"/>
    <n v="1"/>
    <n v="100"/>
    <s v="France"/>
    <x v="0"/>
    <n v="7"/>
    <s v="SO67853"/>
    <n v="3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845"/>
    <n v="41565"/>
    <n v="41560"/>
  </r>
  <r>
    <x v="8"/>
    <x v="1"/>
    <n v="529"/>
    <s v="Q3"/>
    <n v="7"/>
    <n v="7"/>
    <x v="28"/>
    <x v="0"/>
    <x v="2"/>
    <n v="10"/>
    <x v="4"/>
    <x v="845"/>
    <n v="20131006"/>
    <n v="20131018"/>
    <n v="20131013"/>
    <x v="10111"/>
    <x v="3"/>
    <n v="60000"/>
    <x v="1"/>
    <n v="29134"/>
    <n v="1"/>
    <n v="100"/>
    <s v="United States"/>
    <x v="6"/>
    <n v="1"/>
    <s v="SO67854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845"/>
    <n v="41565"/>
    <n v="41560"/>
  </r>
  <r>
    <x v="16"/>
    <x v="1"/>
    <n v="480"/>
    <s v="Q3"/>
    <n v="7"/>
    <n v="7"/>
    <x v="28"/>
    <x v="0"/>
    <x v="2"/>
    <n v="10"/>
    <x v="4"/>
    <x v="845"/>
    <n v="20131006"/>
    <n v="20131018"/>
    <n v="20131013"/>
    <x v="10111"/>
    <x v="3"/>
    <n v="60000"/>
    <x v="1"/>
    <n v="29134"/>
    <n v="1"/>
    <n v="100"/>
    <s v="United States"/>
    <x v="6"/>
    <n v="1"/>
    <s v="SO67854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45"/>
    <n v="41565"/>
    <n v="41560"/>
  </r>
  <r>
    <x v="48"/>
    <x v="1"/>
    <n v="541"/>
    <s v="Q3"/>
    <n v="7"/>
    <n v="7"/>
    <x v="28"/>
    <x v="0"/>
    <x v="2"/>
    <n v="10"/>
    <x v="4"/>
    <x v="845"/>
    <n v="20131006"/>
    <n v="20131018"/>
    <n v="20131013"/>
    <x v="10112"/>
    <x v="4"/>
    <n v="20000"/>
    <x v="0"/>
    <n v="26258"/>
    <n v="1"/>
    <n v="100"/>
    <s v="United States"/>
    <x v="6"/>
    <n v="1"/>
    <s v="SO67855"/>
    <n v="1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845"/>
    <n v="41565"/>
    <n v="41560"/>
  </r>
  <r>
    <x v="47"/>
    <x v="1"/>
    <n v="530"/>
    <s v="Q3"/>
    <n v="7"/>
    <n v="7"/>
    <x v="28"/>
    <x v="0"/>
    <x v="2"/>
    <n v="10"/>
    <x v="4"/>
    <x v="845"/>
    <n v="20131006"/>
    <n v="20131018"/>
    <n v="20131013"/>
    <x v="10112"/>
    <x v="4"/>
    <n v="20000"/>
    <x v="0"/>
    <n v="26258"/>
    <n v="1"/>
    <n v="100"/>
    <s v="United States"/>
    <x v="6"/>
    <n v="1"/>
    <s v="SO67855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45"/>
    <n v="41565"/>
    <n v="41560"/>
  </r>
  <r>
    <x v="16"/>
    <x v="1"/>
    <n v="480"/>
    <s v="Q3"/>
    <n v="7"/>
    <n v="7"/>
    <x v="28"/>
    <x v="0"/>
    <x v="2"/>
    <n v="10"/>
    <x v="4"/>
    <x v="845"/>
    <n v="20131006"/>
    <n v="20131018"/>
    <n v="20131013"/>
    <x v="10112"/>
    <x v="4"/>
    <n v="20000"/>
    <x v="0"/>
    <n v="26258"/>
    <n v="2"/>
    <n v="100"/>
    <s v="United States"/>
    <x v="6"/>
    <n v="1"/>
    <s v="SO67855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45"/>
    <n v="41565"/>
    <n v="41560"/>
  </r>
  <r>
    <x v="6"/>
    <x v="1"/>
    <n v="540"/>
    <s v="Q3"/>
    <n v="7"/>
    <n v="7"/>
    <x v="28"/>
    <x v="0"/>
    <x v="2"/>
    <n v="10"/>
    <x v="4"/>
    <x v="845"/>
    <n v="20131006"/>
    <n v="20131018"/>
    <n v="20131013"/>
    <x v="10113"/>
    <x v="0"/>
    <n v="40000"/>
    <x v="0"/>
    <n v="24758"/>
    <n v="1"/>
    <n v="100"/>
    <s v="United States"/>
    <x v="6"/>
    <n v="1"/>
    <s v="SO67856"/>
    <n v="1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845"/>
    <n v="41565"/>
    <n v="41560"/>
  </r>
  <r>
    <x v="16"/>
    <x v="1"/>
    <n v="480"/>
    <s v="Q3"/>
    <n v="7"/>
    <n v="7"/>
    <x v="28"/>
    <x v="0"/>
    <x v="2"/>
    <n v="10"/>
    <x v="4"/>
    <x v="845"/>
    <n v="20131006"/>
    <n v="20131018"/>
    <n v="20131013"/>
    <x v="10113"/>
    <x v="0"/>
    <n v="40000"/>
    <x v="0"/>
    <n v="24758"/>
    <n v="1"/>
    <n v="100"/>
    <s v="United States"/>
    <x v="6"/>
    <n v="1"/>
    <s v="SO67856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45"/>
    <n v="41565"/>
    <n v="41560"/>
  </r>
  <r>
    <x v="8"/>
    <x v="1"/>
    <n v="529"/>
    <s v="Q3"/>
    <n v="7"/>
    <n v="7"/>
    <x v="28"/>
    <x v="0"/>
    <x v="2"/>
    <n v="10"/>
    <x v="4"/>
    <x v="845"/>
    <n v="20131006"/>
    <n v="20131018"/>
    <n v="20131013"/>
    <x v="10114"/>
    <x v="1"/>
    <n v="40000"/>
    <x v="0"/>
    <n v="24765"/>
    <n v="1"/>
    <n v="100"/>
    <s v="United States"/>
    <x v="6"/>
    <n v="1"/>
    <s v="SO67857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845"/>
    <n v="41565"/>
    <n v="41560"/>
  </r>
  <r>
    <x v="6"/>
    <x v="1"/>
    <n v="540"/>
    <s v="Q3"/>
    <n v="7"/>
    <n v="7"/>
    <x v="28"/>
    <x v="0"/>
    <x v="2"/>
    <n v="10"/>
    <x v="4"/>
    <x v="845"/>
    <n v="20131006"/>
    <n v="20131018"/>
    <n v="20131013"/>
    <x v="10114"/>
    <x v="1"/>
    <n v="40000"/>
    <x v="0"/>
    <n v="24765"/>
    <n v="1"/>
    <n v="100"/>
    <s v="United States"/>
    <x v="6"/>
    <n v="1"/>
    <s v="SO67857"/>
    <n v="2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845"/>
    <n v="41565"/>
    <n v="41560"/>
  </r>
  <r>
    <x v="4"/>
    <x v="2"/>
    <n v="225"/>
    <s v="Q3"/>
    <n v="7"/>
    <n v="7"/>
    <x v="28"/>
    <x v="0"/>
    <x v="2"/>
    <n v="10"/>
    <x v="4"/>
    <x v="845"/>
    <n v="20131006"/>
    <n v="20131018"/>
    <n v="20131013"/>
    <x v="10114"/>
    <x v="1"/>
    <n v="40000"/>
    <x v="0"/>
    <n v="24765"/>
    <n v="1"/>
    <n v="100"/>
    <s v="United States"/>
    <x v="6"/>
    <n v="1"/>
    <s v="SO67857"/>
    <n v="3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845"/>
    <n v="41565"/>
    <n v="41560"/>
  </r>
  <r>
    <x v="3"/>
    <x v="2"/>
    <n v="490"/>
    <s v="Q3"/>
    <n v="7"/>
    <n v="7"/>
    <x v="28"/>
    <x v="0"/>
    <x v="2"/>
    <n v="10"/>
    <x v="4"/>
    <x v="845"/>
    <n v="20131006"/>
    <n v="20131018"/>
    <n v="20131013"/>
    <x v="10114"/>
    <x v="1"/>
    <n v="40000"/>
    <x v="0"/>
    <n v="24765"/>
    <n v="1"/>
    <n v="100"/>
    <s v="United States"/>
    <x v="6"/>
    <n v="1"/>
    <s v="SO67857"/>
    <n v="4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845"/>
    <n v="41565"/>
    <n v="41560"/>
  </r>
  <r>
    <x v="8"/>
    <x v="1"/>
    <n v="529"/>
    <s v="Q3"/>
    <n v="7"/>
    <n v="7"/>
    <x v="28"/>
    <x v="0"/>
    <x v="2"/>
    <n v="10"/>
    <x v="4"/>
    <x v="845"/>
    <n v="20131006"/>
    <n v="20131018"/>
    <n v="20131013"/>
    <x v="10115"/>
    <x v="2"/>
    <n v="40000"/>
    <x v="1"/>
    <n v="24288"/>
    <n v="1"/>
    <n v="100"/>
    <s v="United States"/>
    <x v="3"/>
    <n v="4"/>
    <s v="SO67858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845"/>
    <n v="41565"/>
    <n v="41560"/>
  </r>
  <r>
    <x v="6"/>
    <x v="1"/>
    <n v="540"/>
    <s v="Q3"/>
    <n v="7"/>
    <n v="7"/>
    <x v="28"/>
    <x v="0"/>
    <x v="2"/>
    <n v="10"/>
    <x v="4"/>
    <x v="845"/>
    <n v="20131006"/>
    <n v="20131018"/>
    <n v="20131013"/>
    <x v="10115"/>
    <x v="2"/>
    <n v="40000"/>
    <x v="1"/>
    <n v="24288"/>
    <n v="1"/>
    <n v="100"/>
    <s v="United States"/>
    <x v="3"/>
    <n v="4"/>
    <s v="SO67858"/>
    <n v="2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845"/>
    <n v="41565"/>
    <n v="41560"/>
  </r>
  <r>
    <x v="36"/>
    <x v="1"/>
    <n v="217"/>
    <s v="Q3"/>
    <n v="7"/>
    <n v="7"/>
    <x v="28"/>
    <x v="0"/>
    <x v="2"/>
    <n v="10"/>
    <x v="4"/>
    <x v="845"/>
    <n v="20131006"/>
    <n v="20131018"/>
    <n v="20131013"/>
    <x v="10115"/>
    <x v="2"/>
    <n v="40000"/>
    <x v="1"/>
    <n v="24288"/>
    <n v="1"/>
    <n v="100"/>
    <s v="United States"/>
    <x v="3"/>
    <n v="4"/>
    <s v="SO67858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45"/>
    <n v="41565"/>
    <n v="41560"/>
  </r>
  <r>
    <x v="6"/>
    <x v="1"/>
    <n v="540"/>
    <s v="Q3"/>
    <n v="7"/>
    <n v="7"/>
    <x v="28"/>
    <x v="0"/>
    <x v="2"/>
    <n v="10"/>
    <x v="4"/>
    <x v="845"/>
    <n v="20131006"/>
    <n v="20131018"/>
    <n v="20131013"/>
    <x v="10116"/>
    <x v="0"/>
    <n v="50000"/>
    <x v="1"/>
    <n v="24519"/>
    <n v="1"/>
    <n v="100"/>
    <s v="United States"/>
    <x v="3"/>
    <n v="4"/>
    <s v="SO67859"/>
    <n v="1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845"/>
    <n v="41565"/>
    <n v="41560"/>
  </r>
  <r>
    <x v="8"/>
    <x v="1"/>
    <n v="529"/>
    <s v="Q3"/>
    <n v="7"/>
    <n v="7"/>
    <x v="28"/>
    <x v="0"/>
    <x v="2"/>
    <n v="10"/>
    <x v="4"/>
    <x v="845"/>
    <n v="20131006"/>
    <n v="20131018"/>
    <n v="20131013"/>
    <x v="10116"/>
    <x v="0"/>
    <n v="50000"/>
    <x v="1"/>
    <n v="24519"/>
    <n v="1"/>
    <n v="100"/>
    <s v="United States"/>
    <x v="3"/>
    <n v="4"/>
    <s v="SO67859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845"/>
    <n v="41565"/>
    <n v="41560"/>
  </r>
  <r>
    <x v="16"/>
    <x v="1"/>
    <n v="480"/>
    <s v="Q3"/>
    <n v="7"/>
    <n v="7"/>
    <x v="28"/>
    <x v="0"/>
    <x v="2"/>
    <n v="10"/>
    <x v="4"/>
    <x v="845"/>
    <n v="20131006"/>
    <n v="20131018"/>
    <n v="20131013"/>
    <x v="10116"/>
    <x v="0"/>
    <n v="50000"/>
    <x v="1"/>
    <n v="24519"/>
    <n v="1"/>
    <n v="100"/>
    <s v="United States"/>
    <x v="3"/>
    <n v="4"/>
    <s v="SO67859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45"/>
    <n v="41565"/>
    <n v="41560"/>
  </r>
  <r>
    <x v="6"/>
    <x v="1"/>
    <n v="540"/>
    <s v="Q3"/>
    <n v="7"/>
    <n v="7"/>
    <x v="28"/>
    <x v="0"/>
    <x v="2"/>
    <n v="10"/>
    <x v="4"/>
    <x v="845"/>
    <n v="20131006"/>
    <n v="20131018"/>
    <n v="20131013"/>
    <x v="10117"/>
    <x v="1"/>
    <n v="60000"/>
    <x v="0"/>
    <n v="15859"/>
    <n v="1"/>
    <n v="19"/>
    <s v="Canada"/>
    <x v="5"/>
    <n v="6"/>
    <s v="SO67860"/>
    <n v="1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845"/>
    <n v="41565"/>
    <n v="41560"/>
  </r>
  <r>
    <x v="16"/>
    <x v="1"/>
    <n v="480"/>
    <s v="Q3"/>
    <n v="7"/>
    <n v="7"/>
    <x v="28"/>
    <x v="0"/>
    <x v="2"/>
    <n v="10"/>
    <x v="4"/>
    <x v="845"/>
    <n v="20131006"/>
    <n v="20131018"/>
    <n v="20131013"/>
    <x v="10117"/>
    <x v="1"/>
    <n v="60000"/>
    <x v="0"/>
    <n v="15859"/>
    <n v="1"/>
    <n v="19"/>
    <s v="Canada"/>
    <x v="5"/>
    <n v="6"/>
    <s v="SO67860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45"/>
    <n v="41565"/>
    <n v="41560"/>
  </r>
  <r>
    <x v="6"/>
    <x v="1"/>
    <n v="540"/>
    <s v="Q3"/>
    <n v="7"/>
    <n v="7"/>
    <x v="28"/>
    <x v="0"/>
    <x v="2"/>
    <n v="10"/>
    <x v="4"/>
    <x v="845"/>
    <n v="20131006"/>
    <n v="20131018"/>
    <n v="20131013"/>
    <x v="10118"/>
    <x v="4"/>
    <n v="20000"/>
    <x v="0"/>
    <n v="23800"/>
    <n v="1"/>
    <n v="100"/>
    <s v="United States"/>
    <x v="3"/>
    <n v="4"/>
    <s v="SO67861"/>
    <n v="1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845"/>
    <n v="41565"/>
    <n v="41560"/>
  </r>
  <r>
    <x v="8"/>
    <x v="1"/>
    <n v="529"/>
    <s v="Q3"/>
    <n v="7"/>
    <n v="7"/>
    <x v="28"/>
    <x v="0"/>
    <x v="2"/>
    <n v="10"/>
    <x v="4"/>
    <x v="845"/>
    <n v="20131006"/>
    <n v="20131018"/>
    <n v="20131013"/>
    <x v="10118"/>
    <x v="4"/>
    <n v="20000"/>
    <x v="0"/>
    <n v="23800"/>
    <n v="1"/>
    <n v="100"/>
    <s v="United States"/>
    <x v="3"/>
    <n v="4"/>
    <s v="SO67861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845"/>
    <n v="41565"/>
    <n v="41560"/>
  </r>
  <r>
    <x v="18"/>
    <x v="1"/>
    <n v="214"/>
    <s v="Q3"/>
    <n v="7"/>
    <n v="7"/>
    <x v="28"/>
    <x v="0"/>
    <x v="2"/>
    <n v="10"/>
    <x v="4"/>
    <x v="845"/>
    <n v="20131006"/>
    <n v="20131018"/>
    <n v="20131013"/>
    <x v="10118"/>
    <x v="4"/>
    <n v="20000"/>
    <x v="0"/>
    <n v="23800"/>
    <n v="1"/>
    <n v="100"/>
    <s v="United States"/>
    <x v="3"/>
    <n v="4"/>
    <s v="SO67861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45"/>
    <n v="41565"/>
    <n v="41560"/>
  </r>
  <r>
    <x v="56"/>
    <x v="1"/>
    <n v="536"/>
    <s v="Q3"/>
    <n v="7"/>
    <n v="7"/>
    <x v="28"/>
    <x v="0"/>
    <x v="2"/>
    <n v="10"/>
    <x v="4"/>
    <x v="845"/>
    <n v="20131006"/>
    <n v="20131018"/>
    <n v="20131013"/>
    <x v="10119"/>
    <x v="2"/>
    <n v="90000"/>
    <x v="0"/>
    <n v="22101"/>
    <n v="1"/>
    <n v="100"/>
    <s v="United States"/>
    <x v="6"/>
    <n v="1"/>
    <s v="SO67862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845"/>
    <n v="41565"/>
    <n v="41560"/>
  </r>
  <r>
    <x v="16"/>
    <x v="1"/>
    <n v="480"/>
    <s v="Q3"/>
    <n v="7"/>
    <n v="7"/>
    <x v="28"/>
    <x v="0"/>
    <x v="2"/>
    <n v="10"/>
    <x v="4"/>
    <x v="845"/>
    <n v="20131006"/>
    <n v="20131018"/>
    <n v="20131013"/>
    <x v="10119"/>
    <x v="2"/>
    <n v="90000"/>
    <x v="0"/>
    <n v="22101"/>
    <n v="2"/>
    <n v="100"/>
    <s v="United States"/>
    <x v="6"/>
    <n v="1"/>
    <s v="SO67862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45"/>
    <n v="41565"/>
    <n v="41560"/>
  </r>
  <r>
    <x v="56"/>
    <x v="1"/>
    <n v="536"/>
    <s v="Q3"/>
    <n v="7"/>
    <n v="7"/>
    <x v="28"/>
    <x v="0"/>
    <x v="2"/>
    <n v="10"/>
    <x v="4"/>
    <x v="845"/>
    <n v="20131006"/>
    <n v="20131018"/>
    <n v="20131013"/>
    <x v="10120"/>
    <x v="0"/>
    <n v="100000"/>
    <x v="1"/>
    <n v="22102"/>
    <n v="1"/>
    <n v="100"/>
    <s v="United States"/>
    <x v="6"/>
    <n v="1"/>
    <s v="SO67863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845"/>
    <n v="41565"/>
    <n v="41560"/>
  </r>
  <r>
    <x v="44"/>
    <x v="1"/>
    <n v="528"/>
    <s v="Q3"/>
    <n v="7"/>
    <n v="7"/>
    <x v="28"/>
    <x v="0"/>
    <x v="2"/>
    <n v="10"/>
    <x v="4"/>
    <x v="845"/>
    <n v="20131006"/>
    <n v="20131018"/>
    <n v="20131013"/>
    <x v="10120"/>
    <x v="0"/>
    <n v="100000"/>
    <x v="1"/>
    <n v="22102"/>
    <n v="1"/>
    <n v="100"/>
    <s v="United States"/>
    <x v="6"/>
    <n v="1"/>
    <s v="SO67863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45"/>
    <n v="41565"/>
    <n v="41560"/>
  </r>
  <r>
    <x v="95"/>
    <x v="2"/>
    <n v="228"/>
    <s v="Q3"/>
    <n v="7"/>
    <n v="7"/>
    <x v="28"/>
    <x v="0"/>
    <x v="2"/>
    <n v="10"/>
    <x v="4"/>
    <x v="845"/>
    <n v="20131006"/>
    <n v="20131018"/>
    <n v="20131013"/>
    <x v="10120"/>
    <x v="0"/>
    <n v="100000"/>
    <x v="1"/>
    <n v="22102"/>
    <n v="1"/>
    <n v="100"/>
    <s v="United States"/>
    <x v="6"/>
    <n v="1"/>
    <s v="SO67863"/>
    <n v="3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845"/>
    <n v="41565"/>
    <n v="41560"/>
  </r>
  <r>
    <x v="56"/>
    <x v="1"/>
    <n v="536"/>
    <s v="Q3"/>
    <n v="7"/>
    <n v="7"/>
    <x v="28"/>
    <x v="0"/>
    <x v="2"/>
    <n v="10"/>
    <x v="4"/>
    <x v="845"/>
    <n v="20131006"/>
    <n v="20131018"/>
    <n v="20131013"/>
    <x v="6569"/>
    <x v="1"/>
    <n v="60000"/>
    <x v="0"/>
    <n v="11505"/>
    <n v="1"/>
    <n v="19"/>
    <s v="Canada"/>
    <x v="5"/>
    <n v="6"/>
    <s v="SO67864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845"/>
    <n v="41565"/>
    <n v="41560"/>
  </r>
  <r>
    <x v="44"/>
    <x v="1"/>
    <n v="528"/>
    <s v="Q3"/>
    <n v="7"/>
    <n v="7"/>
    <x v="28"/>
    <x v="0"/>
    <x v="2"/>
    <n v="10"/>
    <x v="4"/>
    <x v="845"/>
    <n v="20131006"/>
    <n v="20131018"/>
    <n v="20131013"/>
    <x v="6569"/>
    <x v="1"/>
    <n v="60000"/>
    <x v="0"/>
    <n v="11505"/>
    <n v="1"/>
    <n v="19"/>
    <s v="Canada"/>
    <x v="5"/>
    <n v="6"/>
    <s v="SO67864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45"/>
    <n v="41565"/>
    <n v="41560"/>
  </r>
  <r>
    <x v="16"/>
    <x v="1"/>
    <n v="480"/>
    <s v="Q3"/>
    <n v="7"/>
    <n v="7"/>
    <x v="28"/>
    <x v="0"/>
    <x v="2"/>
    <n v="10"/>
    <x v="4"/>
    <x v="845"/>
    <n v="20131006"/>
    <n v="20131018"/>
    <n v="20131013"/>
    <x v="6569"/>
    <x v="1"/>
    <n v="60000"/>
    <x v="0"/>
    <n v="11505"/>
    <n v="1"/>
    <n v="19"/>
    <s v="Canada"/>
    <x v="5"/>
    <n v="6"/>
    <s v="SO67864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45"/>
    <n v="41565"/>
    <n v="41560"/>
  </r>
  <r>
    <x v="94"/>
    <x v="1"/>
    <n v="484"/>
    <s v="Q3"/>
    <n v="7"/>
    <n v="7"/>
    <x v="28"/>
    <x v="0"/>
    <x v="2"/>
    <n v="10"/>
    <x v="4"/>
    <x v="845"/>
    <n v="20131006"/>
    <n v="20131018"/>
    <n v="20131013"/>
    <x v="6569"/>
    <x v="1"/>
    <n v="60000"/>
    <x v="0"/>
    <n v="11505"/>
    <n v="1"/>
    <n v="19"/>
    <s v="Canada"/>
    <x v="5"/>
    <n v="6"/>
    <s v="SO67864"/>
    <n v="4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845"/>
    <n v="41565"/>
    <n v="41560"/>
  </r>
  <r>
    <x v="11"/>
    <x v="1"/>
    <n v="478"/>
    <s v="Q3"/>
    <n v="7"/>
    <n v="7"/>
    <x v="28"/>
    <x v="0"/>
    <x v="2"/>
    <n v="10"/>
    <x v="4"/>
    <x v="845"/>
    <n v="20131006"/>
    <n v="20131018"/>
    <n v="20131013"/>
    <x v="10121"/>
    <x v="3"/>
    <n v="120000"/>
    <x v="1"/>
    <n v="22053"/>
    <n v="1"/>
    <n v="100"/>
    <s v="United States"/>
    <x v="3"/>
    <n v="4"/>
    <s v="SO67865"/>
    <n v="1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845"/>
    <n v="41565"/>
    <n v="41560"/>
  </r>
  <r>
    <x v="99"/>
    <x v="2"/>
    <n v="476"/>
    <s v="Q3"/>
    <n v="7"/>
    <n v="7"/>
    <x v="28"/>
    <x v="0"/>
    <x v="2"/>
    <n v="10"/>
    <x v="4"/>
    <x v="845"/>
    <n v="20131006"/>
    <n v="20131018"/>
    <n v="20131013"/>
    <x v="10122"/>
    <x v="0"/>
    <n v="30000"/>
    <x v="1"/>
    <n v="20305"/>
    <n v="1"/>
    <n v="100"/>
    <s v="United States"/>
    <x v="3"/>
    <n v="4"/>
    <s v="SO67866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845"/>
    <n v="41565"/>
    <n v="41560"/>
  </r>
  <r>
    <x v="99"/>
    <x v="2"/>
    <n v="476"/>
    <s v="Q3"/>
    <n v="7"/>
    <n v="7"/>
    <x v="28"/>
    <x v="0"/>
    <x v="2"/>
    <n v="10"/>
    <x v="4"/>
    <x v="845"/>
    <n v="20131006"/>
    <n v="20131018"/>
    <n v="20131013"/>
    <x v="10123"/>
    <x v="3"/>
    <n v="80000"/>
    <x v="1"/>
    <n v="19799"/>
    <n v="1"/>
    <n v="100"/>
    <s v="United States"/>
    <x v="3"/>
    <n v="4"/>
    <s v="SO67867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845"/>
    <n v="41565"/>
    <n v="41560"/>
  </r>
  <r>
    <x v="100"/>
    <x v="2"/>
    <n v="481"/>
    <s v="Q3"/>
    <n v="7"/>
    <n v="7"/>
    <x v="28"/>
    <x v="0"/>
    <x v="2"/>
    <n v="10"/>
    <x v="4"/>
    <x v="845"/>
    <n v="20131006"/>
    <n v="20131018"/>
    <n v="20131013"/>
    <x v="10123"/>
    <x v="3"/>
    <n v="80000"/>
    <x v="1"/>
    <n v="19799"/>
    <n v="1"/>
    <n v="100"/>
    <s v="United States"/>
    <x v="3"/>
    <n v="4"/>
    <s v="SO67867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45"/>
    <n v="41565"/>
    <n v="41560"/>
  </r>
  <r>
    <x v="10"/>
    <x v="1"/>
    <n v="477"/>
    <s v="Q3"/>
    <n v="7"/>
    <n v="7"/>
    <x v="28"/>
    <x v="0"/>
    <x v="2"/>
    <n v="10"/>
    <x v="4"/>
    <x v="845"/>
    <n v="20131006"/>
    <n v="20131018"/>
    <n v="20131013"/>
    <x v="5713"/>
    <x v="3"/>
    <n v="70000"/>
    <x v="1"/>
    <n v="11200"/>
    <n v="1"/>
    <n v="19"/>
    <s v="Canada"/>
    <x v="5"/>
    <n v="6"/>
    <s v="SO67868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45"/>
    <n v="41565"/>
    <n v="41560"/>
  </r>
  <r>
    <x v="44"/>
    <x v="1"/>
    <n v="528"/>
    <s v="Q3"/>
    <n v="7"/>
    <n v="7"/>
    <x v="28"/>
    <x v="0"/>
    <x v="2"/>
    <n v="10"/>
    <x v="4"/>
    <x v="845"/>
    <n v="20131006"/>
    <n v="20131018"/>
    <n v="20131013"/>
    <x v="10124"/>
    <x v="3"/>
    <n v="60000"/>
    <x v="0"/>
    <n v="14384"/>
    <n v="1"/>
    <n v="100"/>
    <s v="United States"/>
    <x v="6"/>
    <n v="1"/>
    <s v="SO67869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45"/>
    <n v="41565"/>
    <n v="41560"/>
  </r>
  <r>
    <x v="24"/>
    <x v="1"/>
    <n v="222"/>
    <s v="Q3"/>
    <n v="7"/>
    <n v="7"/>
    <x v="28"/>
    <x v="0"/>
    <x v="2"/>
    <n v="10"/>
    <x v="4"/>
    <x v="845"/>
    <n v="20131006"/>
    <n v="20131018"/>
    <n v="20131013"/>
    <x v="10124"/>
    <x v="3"/>
    <n v="60000"/>
    <x v="0"/>
    <n v="14384"/>
    <n v="1"/>
    <n v="100"/>
    <s v="United States"/>
    <x v="6"/>
    <n v="1"/>
    <s v="SO67869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45"/>
    <n v="41565"/>
    <n v="41560"/>
  </r>
  <r>
    <x v="102"/>
    <x v="2"/>
    <n v="491"/>
    <s v="Q3"/>
    <n v="7"/>
    <n v="7"/>
    <x v="28"/>
    <x v="0"/>
    <x v="2"/>
    <n v="10"/>
    <x v="4"/>
    <x v="845"/>
    <n v="20131006"/>
    <n v="20131018"/>
    <n v="20131013"/>
    <x v="10124"/>
    <x v="3"/>
    <n v="60000"/>
    <x v="0"/>
    <n v="14384"/>
    <n v="1"/>
    <n v="100"/>
    <s v="United States"/>
    <x v="6"/>
    <n v="1"/>
    <s v="SO67869"/>
    <n v="3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845"/>
    <n v="41565"/>
    <n v="41560"/>
  </r>
  <r>
    <x v="44"/>
    <x v="1"/>
    <n v="528"/>
    <s v="Q3"/>
    <n v="7"/>
    <n v="7"/>
    <x v="28"/>
    <x v="0"/>
    <x v="2"/>
    <n v="10"/>
    <x v="4"/>
    <x v="845"/>
    <n v="20131006"/>
    <n v="20131018"/>
    <n v="20131013"/>
    <x v="10125"/>
    <x v="3"/>
    <n v="80000"/>
    <x v="0"/>
    <n v="15282"/>
    <n v="1"/>
    <n v="100"/>
    <s v="United States"/>
    <x v="3"/>
    <n v="4"/>
    <s v="SO67870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45"/>
    <n v="41565"/>
    <n v="41560"/>
  </r>
  <r>
    <x v="16"/>
    <x v="1"/>
    <n v="480"/>
    <s v="Q3"/>
    <n v="7"/>
    <n v="7"/>
    <x v="28"/>
    <x v="0"/>
    <x v="2"/>
    <n v="10"/>
    <x v="4"/>
    <x v="845"/>
    <n v="20131006"/>
    <n v="20131018"/>
    <n v="20131013"/>
    <x v="10125"/>
    <x v="3"/>
    <n v="80000"/>
    <x v="0"/>
    <n v="15282"/>
    <n v="2"/>
    <n v="100"/>
    <s v="United States"/>
    <x v="3"/>
    <n v="4"/>
    <s v="SO67870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45"/>
    <n v="41565"/>
    <n v="41560"/>
  </r>
  <r>
    <x v="44"/>
    <x v="1"/>
    <n v="528"/>
    <s v="Q3"/>
    <n v="7"/>
    <n v="7"/>
    <x v="28"/>
    <x v="0"/>
    <x v="2"/>
    <n v="10"/>
    <x v="4"/>
    <x v="845"/>
    <n v="20131006"/>
    <n v="20131018"/>
    <n v="20131013"/>
    <x v="10126"/>
    <x v="2"/>
    <n v="30000"/>
    <x v="1"/>
    <n v="14693"/>
    <n v="1"/>
    <n v="100"/>
    <s v="France"/>
    <x v="0"/>
    <n v="7"/>
    <s v="SO67871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45"/>
    <n v="41565"/>
    <n v="41560"/>
  </r>
  <r>
    <x v="36"/>
    <x v="1"/>
    <n v="217"/>
    <s v="Q3"/>
    <n v="7"/>
    <n v="7"/>
    <x v="28"/>
    <x v="0"/>
    <x v="2"/>
    <n v="10"/>
    <x v="4"/>
    <x v="845"/>
    <n v="20131006"/>
    <n v="20131018"/>
    <n v="20131013"/>
    <x v="10126"/>
    <x v="2"/>
    <n v="30000"/>
    <x v="1"/>
    <n v="14693"/>
    <n v="1"/>
    <n v="100"/>
    <s v="France"/>
    <x v="0"/>
    <n v="7"/>
    <s v="SO67871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45"/>
    <n v="41565"/>
    <n v="41560"/>
  </r>
  <r>
    <x v="44"/>
    <x v="1"/>
    <n v="528"/>
    <s v="Q3"/>
    <n v="7"/>
    <n v="7"/>
    <x v="28"/>
    <x v="0"/>
    <x v="2"/>
    <n v="10"/>
    <x v="4"/>
    <x v="845"/>
    <n v="20131006"/>
    <n v="20131018"/>
    <n v="20131013"/>
    <x v="10127"/>
    <x v="2"/>
    <n v="120000"/>
    <x v="0"/>
    <n v="20557"/>
    <n v="1"/>
    <n v="98"/>
    <s v="United Kingdom"/>
    <x v="1"/>
    <n v="10"/>
    <s v="SO67872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45"/>
    <n v="41565"/>
    <n v="41560"/>
  </r>
  <r>
    <x v="101"/>
    <x v="1"/>
    <n v="535"/>
    <s v="Q3"/>
    <n v="7"/>
    <n v="7"/>
    <x v="28"/>
    <x v="0"/>
    <x v="2"/>
    <n v="10"/>
    <x v="4"/>
    <x v="845"/>
    <n v="20131006"/>
    <n v="20131018"/>
    <n v="20131013"/>
    <x v="10127"/>
    <x v="2"/>
    <n v="120000"/>
    <x v="0"/>
    <n v="20557"/>
    <n v="1"/>
    <n v="98"/>
    <s v="United Kingdom"/>
    <x v="1"/>
    <n v="10"/>
    <s v="SO67872"/>
    <n v="2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845"/>
    <n v="41565"/>
    <n v="41560"/>
  </r>
  <r>
    <x v="24"/>
    <x v="1"/>
    <n v="222"/>
    <s v="Q3"/>
    <n v="7"/>
    <n v="7"/>
    <x v="28"/>
    <x v="0"/>
    <x v="2"/>
    <n v="10"/>
    <x v="4"/>
    <x v="845"/>
    <n v="20131006"/>
    <n v="20131018"/>
    <n v="20131013"/>
    <x v="10127"/>
    <x v="2"/>
    <n v="120000"/>
    <x v="0"/>
    <n v="20557"/>
    <n v="1"/>
    <n v="98"/>
    <s v="United Kingdom"/>
    <x v="1"/>
    <n v="10"/>
    <s v="SO67872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45"/>
    <n v="41565"/>
    <n v="41560"/>
  </r>
  <r>
    <x v="6"/>
    <x v="1"/>
    <n v="540"/>
    <s v="Q3"/>
    <n v="7"/>
    <n v="7"/>
    <x v="28"/>
    <x v="0"/>
    <x v="2"/>
    <n v="10"/>
    <x v="4"/>
    <x v="845"/>
    <n v="20131006"/>
    <n v="20131018"/>
    <n v="20131013"/>
    <x v="10128"/>
    <x v="0"/>
    <n v="30000"/>
    <x v="0"/>
    <n v="12862"/>
    <n v="1"/>
    <n v="100"/>
    <s v="France"/>
    <x v="0"/>
    <n v="7"/>
    <s v="SO67873"/>
    <n v="1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845"/>
    <n v="41565"/>
    <n v="41560"/>
  </r>
  <r>
    <x v="24"/>
    <x v="1"/>
    <n v="222"/>
    <s v="Q3"/>
    <n v="7"/>
    <n v="7"/>
    <x v="28"/>
    <x v="0"/>
    <x v="2"/>
    <n v="10"/>
    <x v="4"/>
    <x v="845"/>
    <n v="20131006"/>
    <n v="20131018"/>
    <n v="20131013"/>
    <x v="10128"/>
    <x v="0"/>
    <n v="30000"/>
    <x v="0"/>
    <n v="12862"/>
    <n v="1"/>
    <n v="100"/>
    <s v="France"/>
    <x v="0"/>
    <n v="7"/>
    <s v="SO67873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45"/>
    <n v="41565"/>
    <n v="41560"/>
  </r>
  <r>
    <x v="57"/>
    <x v="2"/>
    <n v="234"/>
    <s v="Q3"/>
    <n v="7"/>
    <n v="7"/>
    <x v="28"/>
    <x v="0"/>
    <x v="2"/>
    <n v="10"/>
    <x v="4"/>
    <x v="845"/>
    <n v="20131006"/>
    <n v="20131018"/>
    <n v="20131013"/>
    <x v="10128"/>
    <x v="0"/>
    <n v="30000"/>
    <x v="0"/>
    <n v="12862"/>
    <n v="1"/>
    <n v="100"/>
    <s v="France"/>
    <x v="0"/>
    <n v="7"/>
    <s v="SO67873"/>
    <n v="3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845"/>
    <n v="41565"/>
    <n v="41560"/>
  </r>
  <r>
    <x v="8"/>
    <x v="1"/>
    <n v="529"/>
    <s v="Q3"/>
    <n v="7"/>
    <n v="7"/>
    <x v="28"/>
    <x v="0"/>
    <x v="2"/>
    <n v="10"/>
    <x v="4"/>
    <x v="845"/>
    <n v="20131006"/>
    <n v="20131018"/>
    <n v="20131013"/>
    <x v="10129"/>
    <x v="0"/>
    <n v="130000"/>
    <x v="0"/>
    <n v="15108"/>
    <n v="1"/>
    <n v="98"/>
    <s v="United Kingdom"/>
    <x v="1"/>
    <n v="10"/>
    <s v="SO67874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845"/>
    <n v="41565"/>
    <n v="41560"/>
  </r>
  <r>
    <x v="6"/>
    <x v="1"/>
    <n v="540"/>
    <s v="Q3"/>
    <n v="7"/>
    <n v="7"/>
    <x v="28"/>
    <x v="0"/>
    <x v="2"/>
    <n v="10"/>
    <x v="4"/>
    <x v="845"/>
    <n v="20131006"/>
    <n v="20131018"/>
    <n v="20131013"/>
    <x v="10129"/>
    <x v="0"/>
    <n v="130000"/>
    <x v="0"/>
    <n v="15108"/>
    <n v="1"/>
    <n v="98"/>
    <s v="United Kingdom"/>
    <x v="1"/>
    <n v="10"/>
    <s v="SO67874"/>
    <n v="2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845"/>
    <n v="41565"/>
    <n v="41560"/>
  </r>
  <r>
    <x v="36"/>
    <x v="1"/>
    <n v="217"/>
    <s v="Q3"/>
    <n v="7"/>
    <n v="7"/>
    <x v="28"/>
    <x v="0"/>
    <x v="2"/>
    <n v="10"/>
    <x v="4"/>
    <x v="845"/>
    <n v="20131006"/>
    <n v="20131018"/>
    <n v="20131013"/>
    <x v="10129"/>
    <x v="0"/>
    <n v="130000"/>
    <x v="0"/>
    <n v="15108"/>
    <n v="1"/>
    <n v="98"/>
    <s v="United Kingdom"/>
    <x v="1"/>
    <n v="10"/>
    <s v="SO67874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45"/>
    <n v="41565"/>
    <n v="41560"/>
  </r>
  <r>
    <x v="62"/>
    <x v="2"/>
    <n v="231"/>
    <s v="Q3"/>
    <n v="7"/>
    <n v="7"/>
    <x v="28"/>
    <x v="0"/>
    <x v="2"/>
    <n v="10"/>
    <x v="4"/>
    <x v="845"/>
    <n v="20131006"/>
    <n v="20131018"/>
    <n v="20131013"/>
    <x v="10129"/>
    <x v="0"/>
    <n v="130000"/>
    <x v="0"/>
    <n v="15108"/>
    <n v="1"/>
    <n v="98"/>
    <s v="United Kingdom"/>
    <x v="1"/>
    <n v="10"/>
    <s v="SO67874"/>
    <n v="4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845"/>
    <n v="41565"/>
    <n v="41560"/>
  </r>
  <r>
    <x v="101"/>
    <x v="1"/>
    <n v="535"/>
    <s v="Q3"/>
    <n v="7"/>
    <n v="7"/>
    <x v="28"/>
    <x v="0"/>
    <x v="2"/>
    <n v="10"/>
    <x v="4"/>
    <x v="845"/>
    <n v="20131006"/>
    <n v="20131018"/>
    <n v="20131013"/>
    <x v="10130"/>
    <x v="3"/>
    <n v="170000"/>
    <x v="0"/>
    <n v="20571"/>
    <n v="1"/>
    <n v="98"/>
    <s v="United Kingdom"/>
    <x v="1"/>
    <n v="10"/>
    <s v="SO67875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845"/>
    <n v="41565"/>
    <n v="41560"/>
  </r>
  <r>
    <x v="56"/>
    <x v="1"/>
    <n v="536"/>
    <s v="Q3"/>
    <n v="7"/>
    <n v="7"/>
    <x v="28"/>
    <x v="0"/>
    <x v="2"/>
    <n v="10"/>
    <x v="4"/>
    <x v="845"/>
    <n v="20131006"/>
    <n v="20131018"/>
    <n v="20131013"/>
    <x v="10131"/>
    <x v="0"/>
    <n v="80000"/>
    <x v="0"/>
    <n v="21831"/>
    <n v="1"/>
    <n v="100"/>
    <s v="France"/>
    <x v="0"/>
    <n v="7"/>
    <s v="SO67876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845"/>
    <n v="41565"/>
    <n v="41560"/>
  </r>
  <r>
    <x v="44"/>
    <x v="1"/>
    <n v="528"/>
    <s v="Q3"/>
    <n v="7"/>
    <n v="7"/>
    <x v="28"/>
    <x v="0"/>
    <x v="2"/>
    <n v="10"/>
    <x v="4"/>
    <x v="845"/>
    <n v="20131006"/>
    <n v="20131018"/>
    <n v="20131013"/>
    <x v="10131"/>
    <x v="0"/>
    <n v="80000"/>
    <x v="0"/>
    <n v="21831"/>
    <n v="1"/>
    <n v="100"/>
    <s v="France"/>
    <x v="0"/>
    <n v="7"/>
    <s v="SO67876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45"/>
    <n v="41565"/>
    <n v="41560"/>
  </r>
  <r>
    <x v="47"/>
    <x v="1"/>
    <n v="530"/>
    <s v="Q3"/>
    <n v="7"/>
    <n v="7"/>
    <x v="28"/>
    <x v="0"/>
    <x v="2"/>
    <n v="10"/>
    <x v="4"/>
    <x v="845"/>
    <n v="20131006"/>
    <n v="20131018"/>
    <n v="20131013"/>
    <x v="10132"/>
    <x v="2"/>
    <n v="130000"/>
    <x v="0"/>
    <n v="15712"/>
    <n v="1"/>
    <n v="98"/>
    <s v="United Kingdom"/>
    <x v="1"/>
    <n v="10"/>
    <s v="SO67877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45"/>
    <n v="41565"/>
    <n v="41560"/>
  </r>
  <r>
    <x v="32"/>
    <x v="1"/>
    <n v="479"/>
    <s v="Q3"/>
    <n v="7"/>
    <n v="7"/>
    <x v="28"/>
    <x v="0"/>
    <x v="2"/>
    <n v="10"/>
    <x v="4"/>
    <x v="845"/>
    <n v="20131006"/>
    <n v="20131018"/>
    <n v="20131013"/>
    <x v="10132"/>
    <x v="2"/>
    <n v="130000"/>
    <x v="0"/>
    <n v="15712"/>
    <n v="1"/>
    <n v="98"/>
    <s v="United Kingdom"/>
    <x v="1"/>
    <n v="10"/>
    <s v="SO67877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45"/>
    <n v="41565"/>
    <n v="41560"/>
  </r>
  <r>
    <x v="10"/>
    <x v="1"/>
    <n v="477"/>
    <s v="Q3"/>
    <n v="7"/>
    <n v="7"/>
    <x v="28"/>
    <x v="0"/>
    <x v="2"/>
    <n v="10"/>
    <x v="4"/>
    <x v="845"/>
    <n v="20131006"/>
    <n v="20131018"/>
    <n v="20131013"/>
    <x v="10132"/>
    <x v="2"/>
    <n v="130000"/>
    <x v="0"/>
    <n v="15712"/>
    <n v="1"/>
    <n v="98"/>
    <s v="United Kingdom"/>
    <x v="1"/>
    <n v="10"/>
    <s v="SO67877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45"/>
    <n v="41565"/>
    <n v="41560"/>
  </r>
  <r>
    <x v="14"/>
    <x v="1"/>
    <n v="485"/>
    <s v="Q3"/>
    <n v="7"/>
    <n v="7"/>
    <x v="28"/>
    <x v="0"/>
    <x v="2"/>
    <n v="10"/>
    <x v="4"/>
    <x v="845"/>
    <n v="20131006"/>
    <n v="20131018"/>
    <n v="20131013"/>
    <x v="10133"/>
    <x v="0"/>
    <n v="80000"/>
    <x v="0"/>
    <n v="13294"/>
    <n v="1"/>
    <n v="100"/>
    <s v="United States"/>
    <x v="6"/>
    <n v="1"/>
    <s v="SO67878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845"/>
    <n v="41565"/>
    <n v="41560"/>
  </r>
  <r>
    <x v="11"/>
    <x v="1"/>
    <n v="478"/>
    <s v="Q3"/>
    <n v="7"/>
    <n v="7"/>
    <x v="28"/>
    <x v="0"/>
    <x v="2"/>
    <n v="10"/>
    <x v="4"/>
    <x v="845"/>
    <n v="20131006"/>
    <n v="20131018"/>
    <n v="20131013"/>
    <x v="10133"/>
    <x v="0"/>
    <n v="80000"/>
    <x v="0"/>
    <n v="13294"/>
    <n v="1"/>
    <n v="100"/>
    <s v="United States"/>
    <x v="6"/>
    <n v="1"/>
    <s v="SO67878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845"/>
    <n v="41565"/>
    <n v="41560"/>
  </r>
  <r>
    <x v="10"/>
    <x v="1"/>
    <n v="477"/>
    <s v="Q3"/>
    <n v="7"/>
    <n v="7"/>
    <x v="28"/>
    <x v="0"/>
    <x v="2"/>
    <n v="10"/>
    <x v="4"/>
    <x v="845"/>
    <n v="20131006"/>
    <n v="20131018"/>
    <n v="20131013"/>
    <x v="10133"/>
    <x v="0"/>
    <n v="80000"/>
    <x v="0"/>
    <n v="13294"/>
    <n v="1"/>
    <n v="100"/>
    <s v="United States"/>
    <x v="6"/>
    <n v="1"/>
    <s v="SO67878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45"/>
    <n v="41565"/>
    <n v="41560"/>
  </r>
  <r>
    <x v="62"/>
    <x v="2"/>
    <n v="231"/>
    <s v="Q3"/>
    <n v="7"/>
    <n v="7"/>
    <x v="28"/>
    <x v="0"/>
    <x v="2"/>
    <n v="10"/>
    <x v="4"/>
    <x v="845"/>
    <n v="20131006"/>
    <n v="20131018"/>
    <n v="20131013"/>
    <x v="10133"/>
    <x v="0"/>
    <n v="80000"/>
    <x v="0"/>
    <n v="13294"/>
    <n v="1"/>
    <n v="100"/>
    <s v="United States"/>
    <x v="6"/>
    <n v="1"/>
    <s v="SO67878"/>
    <n v="4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845"/>
    <n v="41565"/>
    <n v="41560"/>
  </r>
  <r>
    <x v="14"/>
    <x v="1"/>
    <n v="485"/>
    <s v="Q3"/>
    <n v="7"/>
    <n v="7"/>
    <x v="28"/>
    <x v="0"/>
    <x v="2"/>
    <n v="10"/>
    <x v="4"/>
    <x v="845"/>
    <n v="20131006"/>
    <n v="20131018"/>
    <n v="20131013"/>
    <x v="6053"/>
    <x v="3"/>
    <n v="80000"/>
    <x v="0"/>
    <n v="13172"/>
    <n v="1"/>
    <n v="100"/>
    <s v="United States"/>
    <x v="6"/>
    <n v="1"/>
    <s v="SO67879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845"/>
    <n v="41565"/>
    <n v="41560"/>
  </r>
  <r>
    <x v="16"/>
    <x v="1"/>
    <n v="480"/>
    <s v="Q3"/>
    <n v="7"/>
    <n v="7"/>
    <x v="28"/>
    <x v="0"/>
    <x v="2"/>
    <n v="10"/>
    <x v="4"/>
    <x v="845"/>
    <n v="20131006"/>
    <n v="20131018"/>
    <n v="20131013"/>
    <x v="6053"/>
    <x v="3"/>
    <n v="80000"/>
    <x v="0"/>
    <n v="13172"/>
    <n v="1"/>
    <n v="100"/>
    <s v="United States"/>
    <x v="6"/>
    <n v="1"/>
    <s v="SO67879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45"/>
    <n v="41565"/>
    <n v="41560"/>
  </r>
  <r>
    <x v="14"/>
    <x v="1"/>
    <n v="485"/>
    <s v="Q3"/>
    <n v="7"/>
    <n v="7"/>
    <x v="28"/>
    <x v="0"/>
    <x v="2"/>
    <n v="10"/>
    <x v="4"/>
    <x v="845"/>
    <n v="20131006"/>
    <n v="20131018"/>
    <n v="20131013"/>
    <x v="10134"/>
    <x v="1"/>
    <n v="60000"/>
    <x v="1"/>
    <n v="12910"/>
    <n v="1"/>
    <n v="100"/>
    <s v="United States"/>
    <x v="3"/>
    <n v="4"/>
    <s v="SO67880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845"/>
    <n v="41565"/>
    <n v="41560"/>
  </r>
  <r>
    <x v="18"/>
    <x v="1"/>
    <n v="214"/>
    <s v="Q3"/>
    <n v="7"/>
    <n v="7"/>
    <x v="28"/>
    <x v="0"/>
    <x v="2"/>
    <n v="10"/>
    <x v="4"/>
    <x v="845"/>
    <n v="20131006"/>
    <n v="20131018"/>
    <n v="20131013"/>
    <x v="10134"/>
    <x v="1"/>
    <n v="60000"/>
    <x v="1"/>
    <n v="12910"/>
    <n v="1"/>
    <n v="100"/>
    <s v="United States"/>
    <x v="3"/>
    <n v="4"/>
    <s v="SO67880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45"/>
    <n v="41565"/>
    <n v="41560"/>
  </r>
  <r>
    <x v="14"/>
    <x v="1"/>
    <n v="485"/>
    <s v="Q3"/>
    <n v="7"/>
    <n v="7"/>
    <x v="28"/>
    <x v="0"/>
    <x v="2"/>
    <n v="10"/>
    <x v="4"/>
    <x v="845"/>
    <n v="20131006"/>
    <n v="20131018"/>
    <n v="20131013"/>
    <x v="10135"/>
    <x v="3"/>
    <n v="70000"/>
    <x v="1"/>
    <n v="13207"/>
    <n v="1"/>
    <n v="100"/>
    <s v="United States"/>
    <x v="3"/>
    <n v="4"/>
    <s v="SO67881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845"/>
    <n v="41565"/>
    <n v="41560"/>
  </r>
  <r>
    <x v="97"/>
    <x v="2"/>
    <n v="473"/>
    <s v="Q3"/>
    <n v="7"/>
    <n v="7"/>
    <x v="28"/>
    <x v="0"/>
    <x v="2"/>
    <n v="10"/>
    <x v="4"/>
    <x v="845"/>
    <n v="20131006"/>
    <n v="20131018"/>
    <n v="20131013"/>
    <x v="10135"/>
    <x v="3"/>
    <n v="70000"/>
    <x v="1"/>
    <n v="13207"/>
    <n v="1"/>
    <n v="100"/>
    <s v="United States"/>
    <x v="3"/>
    <n v="4"/>
    <s v="SO67881"/>
    <n v="2"/>
    <n v="39.751000000000005"/>
    <n v="23.748999999999999"/>
    <n v="63.5"/>
    <n v="1"/>
    <n v="1"/>
    <n v="63.5"/>
    <n v="63.5"/>
    <n v="0"/>
    <n v="0"/>
    <n v="23.748999999999999"/>
    <n v="23.748999999999999"/>
    <n v="63.5"/>
    <n v="5.08"/>
    <n v="1.5874999999999999"/>
    <m/>
    <m/>
    <x v="845"/>
    <n v="41565"/>
    <n v="41560"/>
  </r>
  <r>
    <x v="118"/>
    <x v="0"/>
    <n v="599"/>
    <s v="Q3"/>
    <n v="7"/>
    <n v="7"/>
    <x v="28"/>
    <x v="0"/>
    <x v="2"/>
    <n v="10"/>
    <x v="4"/>
    <x v="845"/>
    <n v="20131006"/>
    <n v="20131018"/>
    <n v="20131013"/>
    <x v="10136"/>
    <x v="2"/>
    <n v="40000"/>
    <x v="1"/>
    <n v="16122"/>
    <n v="1"/>
    <n v="100"/>
    <s v="United States"/>
    <x v="3"/>
    <n v="4"/>
    <s v="SO67882"/>
    <n v="1"/>
    <n v="245.41030000000001"/>
    <n v="294.5797"/>
    <n v="539.99"/>
    <n v="1"/>
    <n v="1"/>
    <n v="539.99"/>
    <n v="539.99"/>
    <n v="0"/>
    <n v="0"/>
    <n v="294.5797"/>
    <n v="294.5797"/>
    <n v="539.99"/>
    <n v="43.199199999999998"/>
    <n v="13.4998"/>
    <m/>
    <m/>
    <x v="845"/>
    <n v="41565"/>
    <n v="41560"/>
  </r>
  <r>
    <x v="101"/>
    <x v="1"/>
    <n v="535"/>
    <s v="Q3"/>
    <n v="7"/>
    <n v="7"/>
    <x v="28"/>
    <x v="0"/>
    <x v="2"/>
    <n v="10"/>
    <x v="4"/>
    <x v="845"/>
    <n v="20131006"/>
    <n v="20131018"/>
    <n v="20131013"/>
    <x v="10136"/>
    <x v="2"/>
    <n v="40000"/>
    <x v="1"/>
    <n v="16122"/>
    <n v="1"/>
    <n v="100"/>
    <s v="United States"/>
    <x v="3"/>
    <n v="4"/>
    <s v="SO67882"/>
    <n v="2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845"/>
    <n v="41565"/>
    <n v="41560"/>
  </r>
  <r>
    <x v="44"/>
    <x v="1"/>
    <n v="528"/>
    <s v="Q3"/>
    <n v="7"/>
    <n v="7"/>
    <x v="28"/>
    <x v="0"/>
    <x v="2"/>
    <n v="10"/>
    <x v="4"/>
    <x v="845"/>
    <n v="20131006"/>
    <n v="20131018"/>
    <n v="20131013"/>
    <x v="10136"/>
    <x v="2"/>
    <n v="40000"/>
    <x v="1"/>
    <n v="16122"/>
    <n v="1"/>
    <n v="100"/>
    <s v="United States"/>
    <x v="3"/>
    <n v="4"/>
    <s v="SO67882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45"/>
    <n v="41565"/>
    <n v="41560"/>
  </r>
  <r>
    <x v="15"/>
    <x v="0"/>
    <n v="363"/>
    <s v="Q3"/>
    <n v="7"/>
    <n v="7"/>
    <x v="28"/>
    <x v="0"/>
    <x v="2"/>
    <n v="10"/>
    <x v="4"/>
    <x v="845"/>
    <n v="20131006"/>
    <n v="20131018"/>
    <n v="20131013"/>
    <x v="10137"/>
    <x v="1"/>
    <n v="80000"/>
    <x v="0"/>
    <n v="16908"/>
    <n v="1"/>
    <n v="100"/>
    <s v="United States"/>
    <x v="6"/>
    <n v="1"/>
    <s v="SO67883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845"/>
    <n v="41565"/>
    <n v="41560"/>
  </r>
  <r>
    <x v="14"/>
    <x v="1"/>
    <n v="485"/>
    <s v="Q3"/>
    <n v="7"/>
    <n v="7"/>
    <x v="28"/>
    <x v="0"/>
    <x v="2"/>
    <n v="10"/>
    <x v="4"/>
    <x v="845"/>
    <n v="20131006"/>
    <n v="20131018"/>
    <n v="20131013"/>
    <x v="10137"/>
    <x v="1"/>
    <n v="80000"/>
    <x v="0"/>
    <n v="16908"/>
    <n v="1"/>
    <n v="100"/>
    <s v="United States"/>
    <x v="6"/>
    <n v="1"/>
    <s v="SO67883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845"/>
    <n v="41565"/>
    <n v="41560"/>
  </r>
  <r>
    <x v="57"/>
    <x v="2"/>
    <n v="234"/>
    <s v="Q3"/>
    <n v="7"/>
    <n v="7"/>
    <x v="28"/>
    <x v="0"/>
    <x v="2"/>
    <n v="10"/>
    <x v="4"/>
    <x v="845"/>
    <n v="20131006"/>
    <n v="20131018"/>
    <n v="20131013"/>
    <x v="10137"/>
    <x v="1"/>
    <n v="80000"/>
    <x v="0"/>
    <n v="16908"/>
    <n v="1"/>
    <n v="100"/>
    <s v="United States"/>
    <x v="6"/>
    <n v="1"/>
    <s v="SO67883"/>
    <n v="3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845"/>
    <n v="41565"/>
    <n v="41560"/>
  </r>
  <r>
    <x v="22"/>
    <x v="0"/>
    <n v="357"/>
    <s v="Q3"/>
    <n v="7"/>
    <n v="7"/>
    <x v="28"/>
    <x v="0"/>
    <x v="2"/>
    <n v="10"/>
    <x v="4"/>
    <x v="845"/>
    <n v="20131006"/>
    <n v="20131018"/>
    <n v="20131013"/>
    <x v="10138"/>
    <x v="0"/>
    <n v="70000"/>
    <x v="0"/>
    <n v="18377"/>
    <n v="1"/>
    <n v="19"/>
    <s v="Canada"/>
    <x v="5"/>
    <n v="6"/>
    <s v="SO67884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845"/>
    <n v="41565"/>
    <n v="41560"/>
  </r>
  <r>
    <x v="44"/>
    <x v="1"/>
    <n v="528"/>
    <s v="Q3"/>
    <n v="7"/>
    <n v="7"/>
    <x v="28"/>
    <x v="0"/>
    <x v="2"/>
    <n v="10"/>
    <x v="4"/>
    <x v="845"/>
    <n v="20131006"/>
    <n v="20131018"/>
    <n v="20131013"/>
    <x v="10138"/>
    <x v="0"/>
    <n v="70000"/>
    <x v="0"/>
    <n v="18377"/>
    <n v="1"/>
    <n v="19"/>
    <s v="Canada"/>
    <x v="5"/>
    <n v="6"/>
    <s v="SO67884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45"/>
    <n v="41565"/>
    <n v="41560"/>
  </r>
  <r>
    <x v="1"/>
    <x v="1"/>
    <n v="537"/>
    <s v="Q3"/>
    <n v="7"/>
    <n v="7"/>
    <x v="28"/>
    <x v="0"/>
    <x v="2"/>
    <n v="10"/>
    <x v="4"/>
    <x v="845"/>
    <n v="20131006"/>
    <n v="20131018"/>
    <n v="20131013"/>
    <x v="10138"/>
    <x v="0"/>
    <n v="70000"/>
    <x v="0"/>
    <n v="18377"/>
    <n v="1"/>
    <n v="19"/>
    <s v="Canada"/>
    <x v="5"/>
    <n v="6"/>
    <s v="SO67884"/>
    <n v="3"/>
    <n v="21.91"/>
    <n v="13.09"/>
    <n v="35"/>
    <n v="1"/>
    <n v="1"/>
    <n v="35"/>
    <n v="35"/>
    <n v="0"/>
    <n v="0"/>
    <n v="13.09"/>
    <n v="13.09"/>
    <n v="35"/>
    <n v="2.8"/>
    <n v="0.875"/>
    <m/>
    <m/>
    <x v="845"/>
    <n v="41565"/>
    <n v="41560"/>
  </r>
  <r>
    <x v="36"/>
    <x v="1"/>
    <n v="217"/>
    <s v="Q3"/>
    <n v="7"/>
    <n v="7"/>
    <x v="28"/>
    <x v="0"/>
    <x v="2"/>
    <n v="10"/>
    <x v="4"/>
    <x v="845"/>
    <n v="20131006"/>
    <n v="20131018"/>
    <n v="20131013"/>
    <x v="10138"/>
    <x v="0"/>
    <n v="70000"/>
    <x v="0"/>
    <n v="18377"/>
    <n v="1"/>
    <n v="19"/>
    <s v="Canada"/>
    <x v="5"/>
    <n v="6"/>
    <s v="SO67884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45"/>
    <n v="41565"/>
    <n v="41560"/>
  </r>
  <r>
    <x v="9"/>
    <x v="0"/>
    <n v="355"/>
    <s v="Q3"/>
    <n v="7"/>
    <n v="7"/>
    <x v="28"/>
    <x v="0"/>
    <x v="2"/>
    <n v="10"/>
    <x v="4"/>
    <x v="845"/>
    <n v="20131006"/>
    <n v="20131018"/>
    <n v="20131013"/>
    <x v="10139"/>
    <x v="1"/>
    <n v="70000"/>
    <x v="1"/>
    <n v="16100"/>
    <n v="1"/>
    <n v="100"/>
    <s v="United States"/>
    <x v="3"/>
    <n v="4"/>
    <s v="SO67885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845"/>
    <n v="41565"/>
    <n v="41560"/>
  </r>
  <r>
    <x v="11"/>
    <x v="1"/>
    <n v="478"/>
    <s v="Q3"/>
    <n v="7"/>
    <n v="7"/>
    <x v="28"/>
    <x v="0"/>
    <x v="2"/>
    <n v="10"/>
    <x v="4"/>
    <x v="845"/>
    <n v="20131006"/>
    <n v="20131018"/>
    <n v="20131013"/>
    <x v="10139"/>
    <x v="1"/>
    <n v="70000"/>
    <x v="1"/>
    <n v="16100"/>
    <n v="1"/>
    <n v="100"/>
    <s v="United States"/>
    <x v="3"/>
    <n v="4"/>
    <s v="SO67885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845"/>
    <n v="41565"/>
    <n v="41560"/>
  </r>
  <r>
    <x v="10"/>
    <x v="1"/>
    <n v="477"/>
    <s v="Q3"/>
    <n v="7"/>
    <n v="7"/>
    <x v="28"/>
    <x v="0"/>
    <x v="2"/>
    <n v="10"/>
    <x v="4"/>
    <x v="845"/>
    <n v="20131006"/>
    <n v="20131018"/>
    <n v="20131013"/>
    <x v="10139"/>
    <x v="1"/>
    <n v="70000"/>
    <x v="1"/>
    <n v="16100"/>
    <n v="1"/>
    <n v="100"/>
    <s v="United States"/>
    <x v="3"/>
    <n v="4"/>
    <s v="SO67885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45"/>
    <n v="41565"/>
    <n v="41560"/>
  </r>
  <r>
    <x v="24"/>
    <x v="1"/>
    <n v="222"/>
    <s v="Q3"/>
    <n v="7"/>
    <n v="7"/>
    <x v="28"/>
    <x v="0"/>
    <x v="2"/>
    <n v="10"/>
    <x v="4"/>
    <x v="845"/>
    <n v="20131006"/>
    <n v="20131018"/>
    <n v="20131013"/>
    <x v="10139"/>
    <x v="1"/>
    <n v="70000"/>
    <x v="1"/>
    <n v="16100"/>
    <n v="1"/>
    <n v="100"/>
    <s v="United States"/>
    <x v="3"/>
    <n v="4"/>
    <s v="SO67885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45"/>
    <n v="41565"/>
    <n v="41560"/>
  </r>
  <r>
    <x v="38"/>
    <x v="0"/>
    <n v="565"/>
    <s v="Q3"/>
    <n v="7"/>
    <n v="7"/>
    <x v="28"/>
    <x v="0"/>
    <x v="2"/>
    <n v="10"/>
    <x v="4"/>
    <x v="845"/>
    <n v="20131006"/>
    <n v="20131018"/>
    <n v="20131013"/>
    <x v="10140"/>
    <x v="0"/>
    <n v="20000"/>
    <x v="0"/>
    <n v="28698"/>
    <n v="1"/>
    <n v="100"/>
    <s v="Germany"/>
    <x v="2"/>
    <n v="8"/>
    <s v="SO67886"/>
    <n v="1"/>
    <n v="280.90520000000004"/>
    <n v="461.44479999999999"/>
    <n v="742.35"/>
    <n v="1"/>
    <n v="1"/>
    <n v="742.35"/>
    <n v="742.35"/>
    <n v="0"/>
    <n v="0"/>
    <n v="461.44479999999999"/>
    <n v="461.44479999999999"/>
    <n v="742.35"/>
    <n v="59.387999999999998"/>
    <n v="18.558800000000002"/>
    <m/>
    <m/>
    <x v="845"/>
    <n v="41565"/>
    <n v="41560"/>
  </r>
  <r>
    <x v="32"/>
    <x v="1"/>
    <n v="479"/>
    <s v="Q3"/>
    <n v="7"/>
    <n v="7"/>
    <x v="28"/>
    <x v="0"/>
    <x v="2"/>
    <n v="10"/>
    <x v="4"/>
    <x v="845"/>
    <n v="20131006"/>
    <n v="20131018"/>
    <n v="20131013"/>
    <x v="10140"/>
    <x v="0"/>
    <n v="20000"/>
    <x v="0"/>
    <n v="28698"/>
    <n v="1"/>
    <n v="100"/>
    <s v="Germany"/>
    <x v="2"/>
    <n v="8"/>
    <s v="SO67886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45"/>
    <n v="41565"/>
    <n v="41560"/>
  </r>
  <r>
    <x v="10"/>
    <x v="1"/>
    <n v="477"/>
    <s v="Q3"/>
    <n v="7"/>
    <n v="7"/>
    <x v="28"/>
    <x v="0"/>
    <x v="2"/>
    <n v="10"/>
    <x v="4"/>
    <x v="845"/>
    <n v="20131006"/>
    <n v="20131018"/>
    <n v="20131013"/>
    <x v="10140"/>
    <x v="0"/>
    <n v="20000"/>
    <x v="0"/>
    <n v="28698"/>
    <n v="1"/>
    <n v="100"/>
    <s v="Germany"/>
    <x v="2"/>
    <n v="8"/>
    <s v="SO67886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45"/>
    <n v="41565"/>
    <n v="41560"/>
  </r>
  <r>
    <x v="4"/>
    <x v="2"/>
    <n v="225"/>
    <s v="Q3"/>
    <n v="7"/>
    <n v="7"/>
    <x v="28"/>
    <x v="0"/>
    <x v="2"/>
    <n v="10"/>
    <x v="4"/>
    <x v="845"/>
    <n v="20131006"/>
    <n v="20131018"/>
    <n v="20131013"/>
    <x v="10140"/>
    <x v="0"/>
    <n v="20000"/>
    <x v="0"/>
    <n v="28698"/>
    <n v="1"/>
    <n v="100"/>
    <s v="Germany"/>
    <x v="2"/>
    <n v="8"/>
    <s v="SO67886"/>
    <n v="4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845"/>
    <n v="41565"/>
    <n v="41560"/>
  </r>
  <r>
    <x v="67"/>
    <x v="0"/>
    <n v="386"/>
    <s v="Q3"/>
    <n v="7"/>
    <n v="7"/>
    <x v="28"/>
    <x v="0"/>
    <x v="2"/>
    <n v="10"/>
    <x v="4"/>
    <x v="845"/>
    <n v="20131006"/>
    <n v="20131018"/>
    <n v="20131013"/>
    <x v="1285"/>
    <x v="0"/>
    <n v="60000"/>
    <x v="1"/>
    <n v="26752"/>
    <n v="1"/>
    <n v="6"/>
    <s v="Australia"/>
    <x v="4"/>
    <n v="9"/>
    <s v="SO67887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845"/>
    <n v="41565"/>
    <n v="41560"/>
  </r>
  <r>
    <x v="32"/>
    <x v="1"/>
    <n v="479"/>
    <s v="Q3"/>
    <n v="7"/>
    <n v="7"/>
    <x v="28"/>
    <x v="0"/>
    <x v="2"/>
    <n v="10"/>
    <x v="4"/>
    <x v="845"/>
    <n v="20131006"/>
    <n v="20131018"/>
    <n v="20131013"/>
    <x v="1285"/>
    <x v="0"/>
    <n v="60000"/>
    <x v="1"/>
    <n v="26752"/>
    <n v="1"/>
    <n v="6"/>
    <s v="Australia"/>
    <x v="4"/>
    <n v="9"/>
    <s v="SO67887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45"/>
    <n v="41565"/>
    <n v="41560"/>
  </r>
  <r>
    <x v="10"/>
    <x v="1"/>
    <n v="477"/>
    <s v="Q3"/>
    <n v="7"/>
    <n v="7"/>
    <x v="28"/>
    <x v="0"/>
    <x v="2"/>
    <n v="10"/>
    <x v="4"/>
    <x v="845"/>
    <n v="20131006"/>
    <n v="20131018"/>
    <n v="20131013"/>
    <x v="1285"/>
    <x v="0"/>
    <n v="60000"/>
    <x v="1"/>
    <n v="26752"/>
    <n v="1"/>
    <n v="6"/>
    <s v="Australia"/>
    <x v="4"/>
    <n v="9"/>
    <s v="SO67887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45"/>
    <n v="41565"/>
    <n v="41560"/>
  </r>
  <r>
    <x v="2"/>
    <x v="0"/>
    <n v="581"/>
    <s v="Q3"/>
    <n v="7"/>
    <n v="7"/>
    <x v="28"/>
    <x v="0"/>
    <x v="2"/>
    <n v="10"/>
    <x v="4"/>
    <x v="845"/>
    <n v="20131006"/>
    <n v="20131018"/>
    <n v="20131013"/>
    <x v="2486"/>
    <x v="3"/>
    <n v="60000"/>
    <x v="1"/>
    <n v="21979"/>
    <n v="1"/>
    <n v="6"/>
    <s v="Australia"/>
    <x v="4"/>
    <n v="9"/>
    <s v="SO67888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845"/>
    <n v="41565"/>
    <n v="41560"/>
  </r>
  <r>
    <x v="42"/>
    <x v="2"/>
    <n v="488"/>
    <s v="Q3"/>
    <n v="7"/>
    <n v="7"/>
    <x v="28"/>
    <x v="0"/>
    <x v="2"/>
    <n v="10"/>
    <x v="4"/>
    <x v="845"/>
    <n v="20131006"/>
    <n v="20131018"/>
    <n v="20131013"/>
    <x v="2486"/>
    <x v="3"/>
    <n v="60000"/>
    <x v="1"/>
    <n v="21979"/>
    <n v="1"/>
    <n v="6"/>
    <s v="Australia"/>
    <x v="4"/>
    <n v="9"/>
    <s v="SO67888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845"/>
    <n v="41565"/>
    <n v="41560"/>
  </r>
  <r>
    <x v="115"/>
    <x v="0"/>
    <n v="582"/>
    <s v="Q3"/>
    <n v="7"/>
    <n v="7"/>
    <x v="28"/>
    <x v="0"/>
    <x v="2"/>
    <n v="10"/>
    <x v="4"/>
    <x v="845"/>
    <n v="20131006"/>
    <n v="20131018"/>
    <n v="20131013"/>
    <x v="1135"/>
    <x v="4"/>
    <n v="100000"/>
    <x v="1"/>
    <n v="23663"/>
    <n v="1"/>
    <n v="6"/>
    <s v="Australia"/>
    <x v="4"/>
    <n v="9"/>
    <s v="SO67889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845"/>
    <n v="41565"/>
    <n v="41560"/>
  </r>
  <r>
    <x v="72"/>
    <x v="0"/>
    <n v="382"/>
    <s v="Q3"/>
    <n v="7"/>
    <n v="7"/>
    <x v="28"/>
    <x v="0"/>
    <x v="2"/>
    <n v="10"/>
    <x v="4"/>
    <x v="845"/>
    <n v="20131006"/>
    <n v="20131018"/>
    <n v="20131013"/>
    <x v="2943"/>
    <x v="1"/>
    <n v="80000"/>
    <x v="0"/>
    <n v="26024"/>
    <n v="2"/>
    <n v="6"/>
    <s v="Australia"/>
    <x v="4"/>
    <n v="9"/>
    <s v="SO67890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845"/>
    <n v="41565"/>
    <n v="41560"/>
  </r>
  <r>
    <x v="32"/>
    <x v="1"/>
    <n v="479"/>
    <s v="Q3"/>
    <n v="7"/>
    <n v="7"/>
    <x v="28"/>
    <x v="0"/>
    <x v="2"/>
    <n v="10"/>
    <x v="4"/>
    <x v="845"/>
    <n v="20131006"/>
    <n v="20131018"/>
    <n v="20131013"/>
    <x v="2943"/>
    <x v="1"/>
    <n v="80000"/>
    <x v="0"/>
    <n v="26024"/>
    <n v="1"/>
    <n v="6"/>
    <s v="Australia"/>
    <x v="4"/>
    <n v="9"/>
    <s v="SO67890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45"/>
    <n v="41565"/>
    <n v="41560"/>
  </r>
  <r>
    <x v="10"/>
    <x v="1"/>
    <n v="477"/>
    <s v="Q3"/>
    <n v="7"/>
    <n v="7"/>
    <x v="28"/>
    <x v="0"/>
    <x v="2"/>
    <n v="10"/>
    <x v="4"/>
    <x v="845"/>
    <n v="20131006"/>
    <n v="20131018"/>
    <n v="20131013"/>
    <x v="2943"/>
    <x v="1"/>
    <n v="80000"/>
    <x v="0"/>
    <n v="26024"/>
    <n v="1"/>
    <n v="6"/>
    <s v="Australia"/>
    <x v="4"/>
    <n v="9"/>
    <s v="SO67890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45"/>
    <n v="41565"/>
    <n v="41560"/>
  </r>
  <r>
    <x v="36"/>
    <x v="1"/>
    <n v="217"/>
    <s v="Q3"/>
    <n v="7"/>
    <n v="7"/>
    <x v="28"/>
    <x v="0"/>
    <x v="2"/>
    <n v="10"/>
    <x v="4"/>
    <x v="845"/>
    <n v="20131006"/>
    <n v="20131018"/>
    <n v="20131013"/>
    <x v="2943"/>
    <x v="1"/>
    <n v="80000"/>
    <x v="0"/>
    <n v="26024"/>
    <n v="1"/>
    <n v="6"/>
    <s v="Australia"/>
    <x v="4"/>
    <n v="9"/>
    <s v="SO67890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45"/>
    <n v="41565"/>
    <n v="41560"/>
  </r>
  <r>
    <x v="29"/>
    <x v="0"/>
    <n v="605"/>
    <s v="Q3"/>
    <n v="7"/>
    <n v="7"/>
    <x v="28"/>
    <x v="0"/>
    <x v="2"/>
    <n v="10"/>
    <x v="4"/>
    <x v="845"/>
    <n v="20131006"/>
    <n v="20131018"/>
    <n v="20131013"/>
    <x v="5054"/>
    <x v="0"/>
    <n v="10000"/>
    <x v="0"/>
    <n v="25556"/>
    <n v="1"/>
    <n v="6"/>
    <s v="Australia"/>
    <x v="4"/>
    <n v="9"/>
    <s v="SO67891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845"/>
    <n v="41565"/>
    <n v="41560"/>
  </r>
  <r>
    <x v="32"/>
    <x v="1"/>
    <n v="479"/>
    <s v="Q3"/>
    <n v="7"/>
    <n v="7"/>
    <x v="28"/>
    <x v="0"/>
    <x v="2"/>
    <n v="10"/>
    <x v="4"/>
    <x v="845"/>
    <n v="20131006"/>
    <n v="20131018"/>
    <n v="20131013"/>
    <x v="5054"/>
    <x v="0"/>
    <n v="10000"/>
    <x v="0"/>
    <n v="25556"/>
    <n v="1"/>
    <n v="6"/>
    <s v="Australia"/>
    <x v="4"/>
    <n v="9"/>
    <s v="SO67891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45"/>
    <n v="41565"/>
    <n v="41560"/>
  </r>
  <r>
    <x v="10"/>
    <x v="1"/>
    <n v="477"/>
    <s v="Q3"/>
    <n v="7"/>
    <n v="7"/>
    <x v="28"/>
    <x v="0"/>
    <x v="2"/>
    <n v="10"/>
    <x v="4"/>
    <x v="845"/>
    <n v="20131006"/>
    <n v="20131018"/>
    <n v="20131013"/>
    <x v="5054"/>
    <x v="0"/>
    <n v="10000"/>
    <x v="0"/>
    <n v="25556"/>
    <n v="1"/>
    <n v="6"/>
    <s v="Australia"/>
    <x v="4"/>
    <n v="9"/>
    <s v="SO67891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45"/>
    <n v="41565"/>
    <n v="41560"/>
  </r>
  <r>
    <x v="9"/>
    <x v="0"/>
    <n v="355"/>
    <s v="Q3"/>
    <n v="7"/>
    <n v="7"/>
    <x v="28"/>
    <x v="0"/>
    <x v="2"/>
    <n v="10"/>
    <x v="4"/>
    <x v="845"/>
    <n v="20131006"/>
    <n v="20131018"/>
    <n v="20131013"/>
    <x v="904"/>
    <x v="2"/>
    <n v="70000"/>
    <x v="0"/>
    <n v="15181"/>
    <n v="1"/>
    <n v="6"/>
    <s v="Australia"/>
    <x v="4"/>
    <n v="9"/>
    <s v="SO67892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845"/>
    <n v="41565"/>
    <n v="41560"/>
  </r>
  <r>
    <x v="14"/>
    <x v="1"/>
    <n v="485"/>
    <s v="Q3"/>
    <n v="7"/>
    <n v="7"/>
    <x v="28"/>
    <x v="0"/>
    <x v="2"/>
    <n v="10"/>
    <x v="4"/>
    <x v="845"/>
    <n v="20131006"/>
    <n v="20131018"/>
    <n v="20131013"/>
    <x v="904"/>
    <x v="2"/>
    <n v="70000"/>
    <x v="0"/>
    <n v="15181"/>
    <n v="1"/>
    <n v="6"/>
    <s v="Australia"/>
    <x v="4"/>
    <n v="9"/>
    <s v="SO67892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845"/>
    <n v="41565"/>
    <n v="41560"/>
  </r>
  <r>
    <x v="24"/>
    <x v="1"/>
    <n v="222"/>
    <s v="Q3"/>
    <n v="7"/>
    <n v="7"/>
    <x v="28"/>
    <x v="0"/>
    <x v="2"/>
    <n v="10"/>
    <x v="4"/>
    <x v="845"/>
    <n v="20131006"/>
    <n v="20131018"/>
    <n v="20131013"/>
    <x v="904"/>
    <x v="2"/>
    <n v="70000"/>
    <x v="0"/>
    <n v="15181"/>
    <n v="1"/>
    <n v="6"/>
    <s v="Australia"/>
    <x v="4"/>
    <n v="9"/>
    <s v="SO67892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45"/>
    <n v="41565"/>
    <n v="41560"/>
  </r>
  <r>
    <x v="52"/>
    <x v="0"/>
    <n v="376"/>
    <s v="Q3"/>
    <n v="7"/>
    <n v="7"/>
    <x v="28"/>
    <x v="0"/>
    <x v="2"/>
    <n v="10"/>
    <x v="4"/>
    <x v="845"/>
    <n v="20131006"/>
    <n v="20131018"/>
    <n v="20131013"/>
    <x v="2677"/>
    <x v="2"/>
    <n v="100000"/>
    <x v="0"/>
    <n v="21886"/>
    <n v="1"/>
    <n v="6"/>
    <s v="Australia"/>
    <x v="4"/>
    <n v="9"/>
    <s v="SO67893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845"/>
    <n v="41565"/>
    <n v="41560"/>
  </r>
  <r>
    <x v="8"/>
    <x v="1"/>
    <n v="529"/>
    <s v="Q3"/>
    <n v="7"/>
    <n v="7"/>
    <x v="28"/>
    <x v="0"/>
    <x v="2"/>
    <n v="10"/>
    <x v="4"/>
    <x v="845"/>
    <n v="20131006"/>
    <n v="20131018"/>
    <n v="20131013"/>
    <x v="2677"/>
    <x v="2"/>
    <n v="100000"/>
    <x v="0"/>
    <n v="21886"/>
    <n v="1"/>
    <n v="6"/>
    <s v="Australia"/>
    <x v="4"/>
    <n v="9"/>
    <s v="SO67893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845"/>
    <n v="41565"/>
    <n v="41560"/>
  </r>
  <r>
    <x v="6"/>
    <x v="1"/>
    <n v="540"/>
    <s v="Q3"/>
    <n v="7"/>
    <n v="7"/>
    <x v="28"/>
    <x v="0"/>
    <x v="2"/>
    <n v="10"/>
    <x v="4"/>
    <x v="845"/>
    <n v="20131006"/>
    <n v="20131018"/>
    <n v="20131013"/>
    <x v="2677"/>
    <x v="2"/>
    <n v="100000"/>
    <x v="0"/>
    <n v="21886"/>
    <n v="1"/>
    <n v="6"/>
    <s v="Australia"/>
    <x v="4"/>
    <n v="9"/>
    <s v="SO67893"/>
    <n v="3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845"/>
    <n v="41565"/>
    <n v="41560"/>
  </r>
  <r>
    <x v="36"/>
    <x v="1"/>
    <n v="217"/>
    <s v="Q3"/>
    <n v="7"/>
    <n v="7"/>
    <x v="28"/>
    <x v="0"/>
    <x v="2"/>
    <n v="10"/>
    <x v="4"/>
    <x v="845"/>
    <n v="20131006"/>
    <n v="20131018"/>
    <n v="20131013"/>
    <x v="2677"/>
    <x v="2"/>
    <n v="100000"/>
    <x v="0"/>
    <n v="21886"/>
    <n v="1"/>
    <n v="6"/>
    <s v="Australia"/>
    <x v="4"/>
    <n v="9"/>
    <s v="SO67893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45"/>
    <n v="41565"/>
    <n v="41560"/>
  </r>
  <r>
    <x v="22"/>
    <x v="0"/>
    <n v="357"/>
    <s v="Q3"/>
    <n v="7"/>
    <n v="7"/>
    <x v="28"/>
    <x v="0"/>
    <x v="2"/>
    <n v="10"/>
    <x v="4"/>
    <x v="845"/>
    <n v="20131006"/>
    <n v="20131018"/>
    <n v="20131013"/>
    <x v="497"/>
    <x v="3"/>
    <n v="70000"/>
    <x v="1"/>
    <n v="15716"/>
    <n v="2"/>
    <n v="6"/>
    <s v="Australia"/>
    <x v="4"/>
    <n v="9"/>
    <s v="SO67894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845"/>
    <n v="41565"/>
    <n v="41560"/>
  </r>
  <r>
    <x v="18"/>
    <x v="1"/>
    <n v="214"/>
    <s v="Q3"/>
    <n v="7"/>
    <n v="7"/>
    <x v="28"/>
    <x v="0"/>
    <x v="2"/>
    <n v="10"/>
    <x v="4"/>
    <x v="845"/>
    <n v="20131006"/>
    <n v="20131018"/>
    <n v="20131013"/>
    <x v="497"/>
    <x v="3"/>
    <n v="70000"/>
    <x v="1"/>
    <n v="15716"/>
    <n v="1"/>
    <n v="6"/>
    <s v="Australia"/>
    <x v="4"/>
    <n v="9"/>
    <s v="SO67894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45"/>
    <n v="41565"/>
    <n v="41560"/>
  </r>
  <r>
    <x v="42"/>
    <x v="2"/>
    <n v="488"/>
    <s v="Q3"/>
    <n v="7"/>
    <n v="7"/>
    <x v="28"/>
    <x v="0"/>
    <x v="2"/>
    <n v="10"/>
    <x v="4"/>
    <x v="845"/>
    <n v="20131006"/>
    <n v="20131018"/>
    <n v="20131013"/>
    <x v="497"/>
    <x v="3"/>
    <n v="70000"/>
    <x v="1"/>
    <n v="15716"/>
    <n v="1"/>
    <n v="6"/>
    <s v="Australia"/>
    <x v="4"/>
    <n v="9"/>
    <s v="SO67894"/>
    <n v="3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845"/>
    <n v="41565"/>
    <n v="41560"/>
  </r>
  <r>
    <x v="4"/>
    <x v="2"/>
    <n v="225"/>
    <s v="Q3"/>
    <n v="7"/>
    <n v="7"/>
    <x v="28"/>
    <x v="0"/>
    <x v="2"/>
    <n v="10"/>
    <x v="4"/>
    <x v="845"/>
    <n v="20131006"/>
    <n v="20131018"/>
    <n v="20131013"/>
    <x v="497"/>
    <x v="3"/>
    <n v="70000"/>
    <x v="1"/>
    <n v="15716"/>
    <n v="1"/>
    <n v="6"/>
    <s v="Australia"/>
    <x v="4"/>
    <n v="9"/>
    <s v="SO67894"/>
    <n v="4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845"/>
    <n v="41565"/>
    <n v="41560"/>
  </r>
  <r>
    <x v="114"/>
    <x v="0"/>
    <n v="563"/>
    <s v="Q3"/>
    <n v="7"/>
    <n v="7"/>
    <x v="28"/>
    <x v="0"/>
    <x v="2"/>
    <n v="10"/>
    <x v="4"/>
    <x v="845"/>
    <n v="20131006"/>
    <n v="20131018"/>
    <n v="20131013"/>
    <x v="81"/>
    <x v="3"/>
    <n v="80000"/>
    <x v="1"/>
    <n v="27521"/>
    <n v="1"/>
    <n v="100"/>
    <s v="United States"/>
    <x v="3"/>
    <n v="4"/>
    <s v="SO67895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845"/>
    <n v="41565"/>
    <n v="41560"/>
  </r>
  <r>
    <x v="48"/>
    <x v="1"/>
    <n v="541"/>
    <s v="Q3"/>
    <n v="7"/>
    <n v="7"/>
    <x v="28"/>
    <x v="0"/>
    <x v="2"/>
    <n v="10"/>
    <x v="4"/>
    <x v="845"/>
    <n v="20131006"/>
    <n v="20131018"/>
    <n v="20131013"/>
    <x v="81"/>
    <x v="3"/>
    <n v="80000"/>
    <x v="1"/>
    <n v="27521"/>
    <n v="1"/>
    <n v="100"/>
    <s v="United States"/>
    <x v="3"/>
    <n v="4"/>
    <s v="SO67895"/>
    <n v="2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845"/>
    <n v="41565"/>
    <n v="41560"/>
  </r>
  <r>
    <x v="105"/>
    <x v="0"/>
    <n v="579"/>
    <s v="Q3"/>
    <n v="7"/>
    <n v="7"/>
    <x v="28"/>
    <x v="0"/>
    <x v="2"/>
    <n v="10"/>
    <x v="4"/>
    <x v="845"/>
    <n v="20131006"/>
    <n v="20131018"/>
    <n v="20131013"/>
    <x v="4244"/>
    <x v="2"/>
    <n v="40000"/>
    <x v="1"/>
    <n v="25994"/>
    <n v="1"/>
    <n v="100"/>
    <s v="United States"/>
    <x v="6"/>
    <n v="1"/>
    <s v="SO67896"/>
    <n v="1"/>
    <n v="459.69919999999991"/>
    <n v="755.1508"/>
    <n v="1214.8499999999999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x v="845"/>
    <n v="41565"/>
    <n v="41560"/>
  </r>
  <r>
    <x v="48"/>
    <x v="1"/>
    <n v="541"/>
    <s v="Q3"/>
    <n v="7"/>
    <n v="7"/>
    <x v="28"/>
    <x v="0"/>
    <x v="2"/>
    <n v="10"/>
    <x v="4"/>
    <x v="845"/>
    <n v="20131006"/>
    <n v="20131018"/>
    <n v="20131013"/>
    <x v="4244"/>
    <x v="2"/>
    <n v="40000"/>
    <x v="1"/>
    <n v="25994"/>
    <n v="1"/>
    <n v="100"/>
    <s v="United States"/>
    <x v="6"/>
    <n v="1"/>
    <s v="SO67896"/>
    <n v="2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845"/>
    <n v="41565"/>
    <n v="41560"/>
  </r>
  <r>
    <x v="47"/>
    <x v="1"/>
    <n v="530"/>
    <s v="Q3"/>
    <n v="7"/>
    <n v="7"/>
    <x v="28"/>
    <x v="0"/>
    <x v="2"/>
    <n v="10"/>
    <x v="4"/>
    <x v="845"/>
    <n v="20131006"/>
    <n v="20131018"/>
    <n v="20131013"/>
    <x v="4244"/>
    <x v="2"/>
    <n v="40000"/>
    <x v="1"/>
    <n v="25994"/>
    <n v="1"/>
    <n v="100"/>
    <s v="United States"/>
    <x v="6"/>
    <n v="1"/>
    <s v="SO67896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45"/>
    <n v="41565"/>
    <n v="41560"/>
  </r>
  <r>
    <x v="16"/>
    <x v="1"/>
    <n v="480"/>
    <s v="Q3"/>
    <n v="7"/>
    <n v="7"/>
    <x v="28"/>
    <x v="0"/>
    <x v="2"/>
    <n v="10"/>
    <x v="4"/>
    <x v="845"/>
    <n v="20131006"/>
    <n v="20131018"/>
    <n v="20131013"/>
    <x v="4244"/>
    <x v="2"/>
    <n v="40000"/>
    <x v="1"/>
    <n v="25994"/>
    <n v="1"/>
    <n v="100"/>
    <s v="United States"/>
    <x v="6"/>
    <n v="1"/>
    <s v="SO67896"/>
    <n v="4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45"/>
    <n v="41565"/>
    <n v="41560"/>
  </r>
  <r>
    <x v="29"/>
    <x v="0"/>
    <n v="605"/>
    <s v="Q3"/>
    <n v="7"/>
    <n v="7"/>
    <x v="28"/>
    <x v="0"/>
    <x v="2"/>
    <n v="10"/>
    <x v="4"/>
    <x v="845"/>
    <n v="20131006"/>
    <n v="20131018"/>
    <n v="20131013"/>
    <x v="10141"/>
    <x v="1"/>
    <n v="50000"/>
    <x v="0"/>
    <n v="23818"/>
    <n v="1"/>
    <n v="100"/>
    <s v="United States"/>
    <x v="3"/>
    <n v="4"/>
    <s v="SO67897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845"/>
    <n v="41565"/>
    <n v="41560"/>
  </r>
  <r>
    <x v="32"/>
    <x v="1"/>
    <n v="479"/>
    <s v="Q3"/>
    <n v="7"/>
    <n v="7"/>
    <x v="28"/>
    <x v="0"/>
    <x v="2"/>
    <n v="10"/>
    <x v="4"/>
    <x v="845"/>
    <n v="20131006"/>
    <n v="20131018"/>
    <n v="20131013"/>
    <x v="10141"/>
    <x v="1"/>
    <n v="50000"/>
    <x v="0"/>
    <n v="23818"/>
    <n v="1"/>
    <n v="100"/>
    <s v="United States"/>
    <x v="3"/>
    <n v="4"/>
    <s v="SO67897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45"/>
    <n v="41565"/>
    <n v="41560"/>
  </r>
  <r>
    <x v="10"/>
    <x v="1"/>
    <n v="477"/>
    <s v="Q3"/>
    <n v="7"/>
    <n v="7"/>
    <x v="28"/>
    <x v="0"/>
    <x v="2"/>
    <n v="10"/>
    <x v="4"/>
    <x v="845"/>
    <n v="20131006"/>
    <n v="20131018"/>
    <n v="20131013"/>
    <x v="10141"/>
    <x v="1"/>
    <n v="50000"/>
    <x v="0"/>
    <n v="23818"/>
    <n v="1"/>
    <n v="100"/>
    <s v="United States"/>
    <x v="3"/>
    <n v="4"/>
    <s v="SO67897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45"/>
    <n v="41565"/>
    <n v="41560"/>
  </r>
  <r>
    <x v="25"/>
    <x v="0"/>
    <n v="606"/>
    <s v="Q3"/>
    <n v="7"/>
    <n v="7"/>
    <x v="28"/>
    <x v="0"/>
    <x v="2"/>
    <n v="10"/>
    <x v="4"/>
    <x v="845"/>
    <n v="20131006"/>
    <n v="20131018"/>
    <n v="20131013"/>
    <x v="10142"/>
    <x v="0"/>
    <n v="80000"/>
    <x v="0"/>
    <n v="23474"/>
    <n v="2"/>
    <n v="100"/>
    <s v="United States"/>
    <x v="6"/>
    <n v="1"/>
    <s v="SO67898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845"/>
    <n v="41565"/>
    <n v="41560"/>
  </r>
  <r>
    <x v="26"/>
    <x v="1"/>
    <n v="538"/>
    <s v="Q3"/>
    <n v="7"/>
    <n v="7"/>
    <x v="28"/>
    <x v="0"/>
    <x v="2"/>
    <n v="10"/>
    <x v="4"/>
    <x v="845"/>
    <n v="20131006"/>
    <n v="20131018"/>
    <n v="20131013"/>
    <x v="10142"/>
    <x v="0"/>
    <n v="80000"/>
    <x v="0"/>
    <n v="23474"/>
    <n v="1"/>
    <n v="100"/>
    <s v="United States"/>
    <x v="6"/>
    <n v="1"/>
    <s v="SO67898"/>
    <n v="2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845"/>
    <n v="41565"/>
    <n v="41560"/>
  </r>
  <r>
    <x v="8"/>
    <x v="1"/>
    <n v="529"/>
    <s v="Q3"/>
    <n v="7"/>
    <n v="7"/>
    <x v="28"/>
    <x v="0"/>
    <x v="2"/>
    <n v="10"/>
    <x v="4"/>
    <x v="845"/>
    <n v="20131006"/>
    <n v="20131018"/>
    <n v="20131013"/>
    <x v="10142"/>
    <x v="0"/>
    <n v="80000"/>
    <x v="0"/>
    <n v="23474"/>
    <n v="1"/>
    <n v="100"/>
    <s v="United States"/>
    <x v="6"/>
    <n v="1"/>
    <s v="SO67898"/>
    <n v="3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845"/>
    <n v="41565"/>
    <n v="41560"/>
  </r>
  <r>
    <x v="18"/>
    <x v="1"/>
    <n v="214"/>
    <s v="Q3"/>
    <n v="7"/>
    <n v="7"/>
    <x v="28"/>
    <x v="0"/>
    <x v="2"/>
    <n v="10"/>
    <x v="4"/>
    <x v="845"/>
    <n v="20131006"/>
    <n v="20131018"/>
    <n v="20131013"/>
    <x v="10142"/>
    <x v="0"/>
    <n v="80000"/>
    <x v="0"/>
    <n v="23474"/>
    <n v="1"/>
    <n v="100"/>
    <s v="United States"/>
    <x v="6"/>
    <n v="1"/>
    <s v="SO67898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45"/>
    <n v="41565"/>
    <n v="41560"/>
  </r>
  <r>
    <x v="54"/>
    <x v="0"/>
    <n v="580"/>
    <s v="Q3"/>
    <n v="7"/>
    <n v="7"/>
    <x v="28"/>
    <x v="0"/>
    <x v="2"/>
    <n v="10"/>
    <x v="4"/>
    <x v="845"/>
    <n v="20131006"/>
    <n v="20131018"/>
    <n v="20131013"/>
    <x v="10143"/>
    <x v="3"/>
    <n v="50000"/>
    <x v="1"/>
    <n v="18548"/>
    <n v="1"/>
    <n v="100"/>
    <s v="United States"/>
    <x v="3"/>
    <n v="4"/>
    <s v="SO67899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845"/>
    <n v="41565"/>
    <n v="41560"/>
  </r>
  <r>
    <x v="42"/>
    <x v="2"/>
    <n v="488"/>
    <s v="Q3"/>
    <n v="7"/>
    <n v="7"/>
    <x v="28"/>
    <x v="0"/>
    <x v="2"/>
    <n v="10"/>
    <x v="4"/>
    <x v="845"/>
    <n v="20131006"/>
    <n v="20131018"/>
    <n v="20131013"/>
    <x v="10143"/>
    <x v="3"/>
    <n v="50000"/>
    <x v="1"/>
    <n v="18548"/>
    <n v="1"/>
    <n v="100"/>
    <s v="United States"/>
    <x v="3"/>
    <n v="4"/>
    <s v="SO67899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845"/>
    <n v="41565"/>
    <n v="41560"/>
  </r>
  <r>
    <x v="19"/>
    <x v="0"/>
    <n v="583"/>
    <s v="Q3"/>
    <n v="7"/>
    <n v="7"/>
    <x v="28"/>
    <x v="0"/>
    <x v="2"/>
    <n v="10"/>
    <x v="4"/>
    <x v="845"/>
    <n v="20131006"/>
    <n v="20131018"/>
    <n v="20131013"/>
    <x v="10144"/>
    <x v="3"/>
    <n v="90000"/>
    <x v="1"/>
    <n v="21269"/>
    <n v="1"/>
    <n v="100"/>
    <s v="United States"/>
    <x v="3"/>
    <n v="4"/>
    <s v="SO67900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845"/>
    <n v="41565"/>
    <n v="41560"/>
  </r>
  <r>
    <x v="36"/>
    <x v="1"/>
    <n v="217"/>
    <s v="Q3"/>
    <n v="7"/>
    <n v="7"/>
    <x v="28"/>
    <x v="0"/>
    <x v="2"/>
    <n v="10"/>
    <x v="4"/>
    <x v="845"/>
    <n v="20131006"/>
    <n v="20131018"/>
    <n v="20131013"/>
    <x v="10144"/>
    <x v="3"/>
    <n v="90000"/>
    <x v="1"/>
    <n v="21269"/>
    <n v="1"/>
    <n v="100"/>
    <s v="United States"/>
    <x v="3"/>
    <n v="4"/>
    <s v="SO67900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45"/>
    <n v="41565"/>
    <n v="41560"/>
  </r>
  <r>
    <x v="25"/>
    <x v="0"/>
    <n v="606"/>
    <s v="Q3"/>
    <n v="7"/>
    <n v="7"/>
    <x v="28"/>
    <x v="0"/>
    <x v="2"/>
    <n v="10"/>
    <x v="4"/>
    <x v="845"/>
    <n v="20131006"/>
    <n v="20131018"/>
    <n v="20131013"/>
    <x v="10145"/>
    <x v="0"/>
    <n v="30000"/>
    <x v="1"/>
    <n v="23444"/>
    <n v="1"/>
    <n v="100"/>
    <s v="France"/>
    <x v="0"/>
    <n v="7"/>
    <s v="SO67901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845"/>
    <n v="41565"/>
    <n v="41560"/>
  </r>
  <r>
    <x v="4"/>
    <x v="2"/>
    <n v="225"/>
    <s v="Q3"/>
    <n v="7"/>
    <n v="7"/>
    <x v="28"/>
    <x v="0"/>
    <x v="2"/>
    <n v="10"/>
    <x v="4"/>
    <x v="845"/>
    <n v="20131006"/>
    <n v="20131018"/>
    <n v="20131013"/>
    <x v="10145"/>
    <x v="0"/>
    <n v="30000"/>
    <x v="1"/>
    <n v="23444"/>
    <n v="1"/>
    <n v="100"/>
    <s v="France"/>
    <x v="0"/>
    <n v="7"/>
    <s v="SO67901"/>
    <n v="2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845"/>
    <n v="41565"/>
    <n v="41560"/>
  </r>
  <r>
    <x v="25"/>
    <x v="0"/>
    <n v="606"/>
    <s v="Q3"/>
    <n v="7"/>
    <n v="7"/>
    <x v="28"/>
    <x v="0"/>
    <x v="2"/>
    <n v="10"/>
    <x v="4"/>
    <x v="845"/>
    <n v="20131006"/>
    <n v="20131018"/>
    <n v="20131013"/>
    <x v="3749"/>
    <x v="1"/>
    <n v="40000"/>
    <x v="1"/>
    <n v="12805"/>
    <n v="1"/>
    <n v="100"/>
    <s v="France"/>
    <x v="0"/>
    <n v="7"/>
    <s v="SO67902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845"/>
    <n v="41565"/>
    <n v="41560"/>
  </r>
  <r>
    <x v="32"/>
    <x v="1"/>
    <n v="479"/>
    <s v="Q3"/>
    <n v="7"/>
    <n v="7"/>
    <x v="28"/>
    <x v="0"/>
    <x v="2"/>
    <n v="10"/>
    <x v="4"/>
    <x v="845"/>
    <n v="20131006"/>
    <n v="20131018"/>
    <n v="20131013"/>
    <x v="3749"/>
    <x v="1"/>
    <n v="40000"/>
    <x v="1"/>
    <n v="12805"/>
    <n v="1"/>
    <n v="100"/>
    <s v="France"/>
    <x v="0"/>
    <n v="7"/>
    <s v="SO67902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45"/>
    <n v="41565"/>
    <n v="41560"/>
  </r>
  <r>
    <x v="10"/>
    <x v="1"/>
    <n v="477"/>
    <s v="Q3"/>
    <n v="7"/>
    <n v="7"/>
    <x v="28"/>
    <x v="0"/>
    <x v="2"/>
    <n v="10"/>
    <x v="4"/>
    <x v="845"/>
    <n v="20131006"/>
    <n v="20131018"/>
    <n v="20131013"/>
    <x v="3749"/>
    <x v="1"/>
    <n v="40000"/>
    <x v="1"/>
    <n v="12805"/>
    <n v="1"/>
    <n v="100"/>
    <s v="France"/>
    <x v="0"/>
    <n v="7"/>
    <s v="SO67902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45"/>
    <n v="41565"/>
    <n v="41560"/>
  </r>
  <r>
    <x v="18"/>
    <x v="1"/>
    <n v="214"/>
    <s v="Q3"/>
    <n v="7"/>
    <n v="7"/>
    <x v="28"/>
    <x v="0"/>
    <x v="2"/>
    <n v="10"/>
    <x v="4"/>
    <x v="845"/>
    <n v="20131006"/>
    <n v="20131018"/>
    <n v="20131013"/>
    <x v="3749"/>
    <x v="1"/>
    <n v="40000"/>
    <x v="1"/>
    <n v="12805"/>
    <n v="1"/>
    <n v="100"/>
    <s v="France"/>
    <x v="0"/>
    <n v="7"/>
    <s v="SO67902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45"/>
    <n v="41565"/>
    <n v="41560"/>
  </r>
  <r>
    <x v="31"/>
    <x v="0"/>
    <n v="574"/>
    <s v="Q3"/>
    <n v="7"/>
    <n v="7"/>
    <x v="28"/>
    <x v="0"/>
    <x v="2"/>
    <n v="10"/>
    <x v="4"/>
    <x v="845"/>
    <n v="20131006"/>
    <n v="20131018"/>
    <n v="20131013"/>
    <x v="2539"/>
    <x v="1"/>
    <n v="100000"/>
    <x v="0"/>
    <n v="12989"/>
    <n v="1"/>
    <n v="6"/>
    <s v="Australia"/>
    <x v="4"/>
    <n v="9"/>
    <s v="SO67903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845"/>
    <n v="41565"/>
    <n v="41560"/>
  </r>
  <r>
    <x v="10"/>
    <x v="1"/>
    <n v="477"/>
    <s v="Q3"/>
    <n v="7"/>
    <n v="7"/>
    <x v="28"/>
    <x v="0"/>
    <x v="2"/>
    <n v="10"/>
    <x v="4"/>
    <x v="845"/>
    <n v="20131006"/>
    <n v="20131018"/>
    <n v="20131013"/>
    <x v="2539"/>
    <x v="1"/>
    <n v="100000"/>
    <x v="0"/>
    <n v="12989"/>
    <n v="1"/>
    <n v="6"/>
    <s v="Australia"/>
    <x v="4"/>
    <n v="9"/>
    <s v="SO67903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45"/>
    <n v="41565"/>
    <n v="41560"/>
  </r>
  <r>
    <x v="32"/>
    <x v="1"/>
    <n v="479"/>
    <s v="Q3"/>
    <n v="7"/>
    <n v="7"/>
    <x v="28"/>
    <x v="0"/>
    <x v="2"/>
    <n v="10"/>
    <x v="4"/>
    <x v="845"/>
    <n v="20131006"/>
    <n v="20131018"/>
    <n v="20131013"/>
    <x v="2539"/>
    <x v="1"/>
    <n v="100000"/>
    <x v="0"/>
    <n v="12989"/>
    <n v="1"/>
    <n v="6"/>
    <s v="Australia"/>
    <x v="4"/>
    <n v="9"/>
    <s v="SO67903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45"/>
    <n v="41565"/>
    <n v="41560"/>
  </r>
  <r>
    <x v="41"/>
    <x v="1"/>
    <n v="539"/>
    <s v="Q3"/>
    <n v="7"/>
    <n v="6"/>
    <x v="28"/>
    <x v="0"/>
    <x v="2"/>
    <n v="10"/>
    <x v="4"/>
    <x v="846"/>
    <n v="20131005"/>
    <n v="20131017"/>
    <n v="20131012"/>
    <x v="10146"/>
    <x v="3"/>
    <n v="60000"/>
    <x v="1"/>
    <n v="17281"/>
    <n v="1"/>
    <n v="6"/>
    <s v="Australia"/>
    <x v="4"/>
    <n v="9"/>
    <s v="SO67765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846"/>
    <n v="41564"/>
    <n v="41559"/>
  </r>
  <r>
    <x v="41"/>
    <x v="1"/>
    <n v="539"/>
    <s v="Q3"/>
    <n v="7"/>
    <n v="6"/>
    <x v="28"/>
    <x v="0"/>
    <x v="2"/>
    <n v="10"/>
    <x v="4"/>
    <x v="846"/>
    <n v="20131005"/>
    <n v="20131017"/>
    <n v="20131012"/>
    <x v="9349"/>
    <x v="2"/>
    <n v="30000"/>
    <x v="0"/>
    <n v="14018"/>
    <n v="1"/>
    <n v="6"/>
    <s v="Australia"/>
    <x v="4"/>
    <n v="9"/>
    <s v="SO67766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846"/>
    <n v="41564"/>
    <n v="41559"/>
  </r>
  <r>
    <x v="41"/>
    <x v="1"/>
    <n v="539"/>
    <s v="Q3"/>
    <n v="7"/>
    <n v="6"/>
    <x v="28"/>
    <x v="0"/>
    <x v="2"/>
    <n v="10"/>
    <x v="4"/>
    <x v="846"/>
    <n v="20131005"/>
    <n v="20131017"/>
    <n v="20131012"/>
    <x v="10147"/>
    <x v="3"/>
    <n v="70000"/>
    <x v="1"/>
    <n v="14315"/>
    <n v="1"/>
    <n v="6"/>
    <s v="Australia"/>
    <x v="4"/>
    <n v="9"/>
    <s v="SO67767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846"/>
    <n v="41564"/>
    <n v="41559"/>
  </r>
  <r>
    <x v="16"/>
    <x v="1"/>
    <n v="480"/>
    <s v="Q3"/>
    <n v="7"/>
    <n v="6"/>
    <x v="28"/>
    <x v="0"/>
    <x v="2"/>
    <n v="10"/>
    <x v="4"/>
    <x v="846"/>
    <n v="20131005"/>
    <n v="20131017"/>
    <n v="20131012"/>
    <x v="10147"/>
    <x v="3"/>
    <n v="70000"/>
    <x v="1"/>
    <n v="14315"/>
    <n v="1"/>
    <n v="6"/>
    <s v="Australia"/>
    <x v="4"/>
    <n v="9"/>
    <s v="SO67767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46"/>
    <n v="41564"/>
    <n v="41559"/>
  </r>
  <r>
    <x v="94"/>
    <x v="1"/>
    <n v="484"/>
    <s v="Q3"/>
    <n v="7"/>
    <n v="6"/>
    <x v="28"/>
    <x v="0"/>
    <x v="2"/>
    <n v="10"/>
    <x v="4"/>
    <x v="846"/>
    <n v="20131005"/>
    <n v="20131017"/>
    <n v="20131012"/>
    <x v="10147"/>
    <x v="3"/>
    <n v="70000"/>
    <x v="1"/>
    <n v="14315"/>
    <n v="1"/>
    <n v="6"/>
    <s v="Australia"/>
    <x v="4"/>
    <n v="9"/>
    <s v="SO67767"/>
    <n v="3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846"/>
    <n v="41564"/>
    <n v="41559"/>
  </r>
  <r>
    <x v="56"/>
    <x v="1"/>
    <n v="536"/>
    <s v="Q3"/>
    <n v="7"/>
    <n v="6"/>
    <x v="28"/>
    <x v="0"/>
    <x v="2"/>
    <n v="10"/>
    <x v="4"/>
    <x v="846"/>
    <n v="20131005"/>
    <n v="20131017"/>
    <n v="20131012"/>
    <x v="10148"/>
    <x v="3"/>
    <n v="80000"/>
    <x v="1"/>
    <n v="16697"/>
    <n v="1"/>
    <n v="6"/>
    <s v="Australia"/>
    <x v="4"/>
    <n v="9"/>
    <s v="SO67768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846"/>
    <n v="41564"/>
    <n v="41559"/>
  </r>
  <r>
    <x v="44"/>
    <x v="1"/>
    <n v="528"/>
    <s v="Q3"/>
    <n v="7"/>
    <n v="6"/>
    <x v="28"/>
    <x v="0"/>
    <x v="2"/>
    <n v="10"/>
    <x v="4"/>
    <x v="846"/>
    <n v="20131005"/>
    <n v="20131017"/>
    <n v="20131012"/>
    <x v="10149"/>
    <x v="2"/>
    <n v="10000"/>
    <x v="0"/>
    <n v="20986"/>
    <n v="1"/>
    <n v="6"/>
    <s v="Australia"/>
    <x v="4"/>
    <n v="9"/>
    <s v="SO67769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46"/>
    <n v="41564"/>
    <n v="41559"/>
  </r>
  <r>
    <x v="16"/>
    <x v="1"/>
    <n v="480"/>
    <s v="Q3"/>
    <n v="7"/>
    <n v="6"/>
    <x v="28"/>
    <x v="0"/>
    <x v="2"/>
    <n v="10"/>
    <x v="4"/>
    <x v="846"/>
    <n v="20131005"/>
    <n v="20131017"/>
    <n v="20131012"/>
    <x v="10149"/>
    <x v="2"/>
    <n v="10000"/>
    <x v="0"/>
    <n v="20986"/>
    <n v="2"/>
    <n v="6"/>
    <s v="Australia"/>
    <x v="4"/>
    <n v="9"/>
    <s v="SO67769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46"/>
    <n v="41564"/>
    <n v="41559"/>
  </r>
  <r>
    <x v="10"/>
    <x v="1"/>
    <n v="477"/>
    <s v="Q3"/>
    <n v="7"/>
    <n v="6"/>
    <x v="28"/>
    <x v="0"/>
    <x v="2"/>
    <n v="10"/>
    <x v="4"/>
    <x v="846"/>
    <n v="20131005"/>
    <n v="20131017"/>
    <n v="20131012"/>
    <x v="10150"/>
    <x v="3"/>
    <n v="70000"/>
    <x v="0"/>
    <n v="23644"/>
    <n v="1"/>
    <n v="6"/>
    <s v="Australia"/>
    <x v="4"/>
    <n v="9"/>
    <s v="SO67770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46"/>
    <n v="41564"/>
    <n v="41559"/>
  </r>
  <r>
    <x v="36"/>
    <x v="1"/>
    <n v="217"/>
    <s v="Q3"/>
    <n v="7"/>
    <n v="6"/>
    <x v="28"/>
    <x v="0"/>
    <x v="2"/>
    <n v="10"/>
    <x v="4"/>
    <x v="846"/>
    <n v="20131005"/>
    <n v="20131017"/>
    <n v="20131012"/>
    <x v="10150"/>
    <x v="3"/>
    <n v="70000"/>
    <x v="0"/>
    <n v="23644"/>
    <n v="1"/>
    <n v="6"/>
    <s v="Australia"/>
    <x v="4"/>
    <n v="9"/>
    <s v="SO67770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46"/>
    <n v="41564"/>
    <n v="41559"/>
  </r>
  <r>
    <x v="104"/>
    <x v="2"/>
    <n v="475"/>
    <s v="Q3"/>
    <n v="7"/>
    <n v="6"/>
    <x v="28"/>
    <x v="0"/>
    <x v="2"/>
    <n v="10"/>
    <x v="4"/>
    <x v="846"/>
    <n v="20131005"/>
    <n v="20131017"/>
    <n v="20131012"/>
    <x v="10151"/>
    <x v="1"/>
    <n v="80000"/>
    <x v="1"/>
    <n v="26671"/>
    <n v="1"/>
    <n v="6"/>
    <s v="Australia"/>
    <x v="4"/>
    <n v="9"/>
    <s v="SO67771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846"/>
    <n v="41564"/>
    <n v="41559"/>
  </r>
  <r>
    <x v="16"/>
    <x v="1"/>
    <n v="480"/>
    <s v="Q3"/>
    <n v="7"/>
    <n v="6"/>
    <x v="28"/>
    <x v="0"/>
    <x v="2"/>
    <n v="10"/>
    <x v="4"/>
    <x v="846"/>
    <n v="20131005"/>
    <n v="20131017"/>
    <n v="20131012"/>
    <x v="10152"/>
    <x v="2"/>
    <n v="20000"/>
    <x v="1"/>
    <n v="15434"/>
    <n v="1"/>
    <n v="6"/>
    <s v="Australia"/>
    <x v="4"/>
    <n v="9"/>
    <s v="SO67772"/>
    <n v="1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46"/>
    <n v="41564"/>
    <n v="41559"/>
  </r>
  <r>
    <x v="32"/>
    <x v="1"/>
    <n v="479"/>
    <s v="Q3"/>
    <n v="7"/>
    <n v="6"/>
    <x v="28"/>
    <x v="0"/>
    <x v="2"/>
    <n v="10"/>
    <x v="4"/>
    <x v="846"/>
    <n v="20131005"/>
    <n v="20131017"/>
    <n v="20131012"/>
    <x v="10153"/>
    <x v="1"/>
    <n v="80000"/>
    <x v="1"/>
    <n v="20224"/>
    <n v="1"/>
    <n v="6"/>
    <s v="Australia"/>
    <x v="4"/>
    <n v="9"/>
    <s v="SO67773"/>
    <n v="1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46"/>
    <n v="41564"/>
    <n v="41559"/>
  </r>
  <r>
    <x v="10"/>
    <x v="1"/>
    <n v="477"/>
    <s v="Q3"/>
    <n v="7"/>
    <n v="6"/>
    <x v="28"/>
    <x v="0"/>
    <x v="2"/>
    <n v="10"/>
    <x v="4"/>
    <x v="846"/>
    <n v="20131005"/>
    <n v="20131017"/>
    <n v="20131012"/>
    <x v="10153"/>
    <x v="1"/>
    <n v="80000"/>
    <x v="1"/>
    <n v="20224"/>
    <n v="1"/>
    <n v="6"/>
    <s v="Australia"/>
    <x v="4"/>
    <n v="9"/>
    <s v="SO67773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46"/>
    <n v="41564"/>
    <n v="41559"/>
  </r>
  <r>
    <x v="55"/>
    <x v="0"/>
    <n v="588"/>
    <s v="Q3"/>
    <n v="7"/>
    <n v="6"/>
    <x v="28"/>
    <x v="0"/>
    <x v="2"/>
    <n v="10"/>
    <x v="4"/>
    <x v="846"/>
    <n v="20131005"/>
    <n v="20131017"/>
    <n v="20131012"/>
    <x v="2613"/>
    <x v="2"/>
    <n v="20000"/>
    <x v="1"/>
    <n v="16428"/>
    <n v="2"/>
    <n v="98"/>
    <s v="United Kingdom"/>
    <x v="1"/>
    <n v="10"/>
    <s v="SO67774"/>
    <n v="1"/>
    <n v="349.71160000000003"/>
    <n v="419.77839999999998"/>
    <n v="769.49"/>
    <n v="1"/>
    <n v="1"/>
    <n v="769.49"/>
    <n v="769.49"/>
    <n v="0"/>
    <n v="0"/>
    <n v="419.77839999999998"/>
    <n v="419.77839999999998"/>
    <n v="769.49"/>
    <n v="61.559199999999997"/>
    <n v="19.237300000000001"/>
    <m/>
    <m/>
    <x v="846"/>
    <n v="41564"/>
    <n v="41559"/>
  </r>
  <r>
    <x v="56"/>
    <x v="1"/>
    <n v="536"/>
    <s v="Q3"/>
    <n v="7"/>
    <n v="6"/>
    <x v="28"/>
    <x v="0"/>
    <x v="2"/>
    <n v="10"/>
    <x v="4"/>
    <x v="846"/>
    <n v="20131005"/>
    <n v="20131017"/>
    <n v="20131012"/>
    <x v="2613"/>
    <x v="2"/>
    <n v="20000"/>
    <x v="1"/>
    <n v="16428"/>
    <n v="1"/>
    <n v="98"/>
    <s v="United Kingdom"/>
    <x v="1"/>
    <n v="10"/>
    <s v="SO67774"/>
    <n v="2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846"/>
    <n v="41564"/>
    <n v="41559"/>
  </r>
  <r>
    <x v="44"/>
    <x v="1"/>
    <n v="528"/>
    <s v="Q3"/>
    <n v="7"/>
    <n v="6"/>
    <x v="28"/>
    <x v="0"/>
    <x v="2"/>
    <n v="10"/>
    <x v="4"/>
    <x v="846"/>
    <n v="20131005"/>
    <n v="20131017"/>
    <n v="20131012"/>
    <x v="2613"/>
    <x v="2"/>
    <n v="20000"/>
    <x v="1"/>
    <n v="16428"/>
    <n v="1"/>
    <n v="98"/>
    <s v="United Kingdom"/>
    <x v="1"/>
    <n v="10"/>
    <s v="SO67774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46"/>
    <n v="41564"/>
    <n v="41559"/>
  </r>
  <r>
    <x v="36"/>
    <x v="1"/>
    <n v="217"/>
    <s v="Q3"/>
    <n v="7"/>
    <n v="6"/>
    <x v="28"/>
    <x v="0"/>
    <x v="2"/>
    <n v="10"/>
    <x v="4"/>
    <x v="846"/>
    <n v="20131005"/>
    <n v="20131017"/>
    <n v="20131012"/>
    <x v="2613"/>
    <x v="2"/>
    <n v="20000"/>
    <x v="1"/>
    <n v="16428"/>
    <n v="1"/>
    <n v="98"/>
    <s v="United Kingdom"/>
    <x v="1"/>
    <n v="10"/>
    <s v="SO67774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46"/>
    <n v="41564"/>
    <n v="41559"/>
  </r>
  <r>
    <x v="125"/>
    <x v="0"/>
    <n v="590"/>
    <s v="Q3"/>
    <n v="7"/>
    <n v="6"/>
    <x v="28"/>
    <x v="0"/>
    <x v="2"/>
    <n v="10"/>
    <x v="4"/>
    <x v="846"/>
    <n v="20131005"/>
    <n v="20131017"/>
    <n v="20131012"/>
    <x v="1076"/>
    <x v="1"/>
    <n v="40000"/>
    <x v="1"/>
    <n v="17965"/>
    <n v="1"/>
    <n v="98"/>
    <s v="United Kingdom"/>
    <x v="1"/>
    <n v="10"/>
    <s v="SO67775"/>
    <n v="1"/>
    <n v="349.71160000000003"/>
    <n v="419.77839999999998"/>
    <n v="769.49"/>
    <n v="1"/>
    <n v="1"/>
    <n v="769.49"/>
    <n v="769.49"/>
    <n v="0"/>
    <n v="0"/>
    <n v="419.77839999999998"/>
    <n v="419.77839999999998"/>
    <n v="769.49"/>
    <n v="61.559199999999997"/>
    <n v="19.237300000000001"/>
    <m/>
    <m/>
    <x v="846"/>
    <n v="41564"/>
    <n v="41559"/>
  </r>
  <r>
    <x v="95"/>
    <x v="2"/>
    <n v="228"/>
    <s v="Q3"/>
    <n v="7"/>
    <n v="6"/>
    <x v="28"/>
    <x v="0"/>
    <x v="2"/>
    <n v="10"/>
    <x v="4"/>
    <x v="846"/>
    <n v="20131005"/>
    <n v="20131017"/>
    <n v="20131012"/>
    <x v="1076"/>
    <x v="1"/>
    <n v="40000"/>
    <x v="1"/>
    <n v="17965"/>
    <n v="1"/>
    <n v="98"/>
    <s v="United Kingdom"/>
    <x v="1"/>
    <n v="10"/>
    <s v="SO67775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846"/>
    <n v="41564"/>
    <n v="41559"/>
  </r>
  <r>
    <x v="22"/>
    <x v="0"/>
    <n v="357"/>
    <s v="Q3"/>
    <n v="7"/>
    <n v="6"/>
    <x v="28"/>
    <x v="0"/>
    <x v="2"/>
    <n v="10"/>
    <x v="4"/>
    <x v="846"/>
    <n v="20131005"/>
    <n v="20131017"/>
    <n v="20131012"/>
    <x v="705"/>
    <x v="3"/>
    <n v="40000"/>
    <x v="0"/>
    <n v="16424"/>
    <n v="2"/>
    <n v="100"/>
    <s v="France"/>
    <x v="0"/>
    <n v="7"/>
    <s v="SO67776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846"/>
    <n v="41564"/>
    <n v="41559"/>
  </r>
  <r>
    <x v="14"/>
    <x v="1"/>
    <n v="485"/>
    <s v="Q3"/>
    <n v="7"/>
    <n v="6"/>
    <x v="28"/>
    <x v="0"/>
    <x v="2"/>
    <n v="10"/>
    <x v="4"/>
    <x v="846"/>
    <n v="20131005"/>
    <n v="20131017"/>
    <n v="20131012"/>
    <x v="705"/>
    <x v="3"/>
    <n v="40000"/>
    <x v="0"/>
    <n v="16424"/>
    <n v="1"/>
    <n v="100"/>
    <s v="France"/>
    <x v="0"/>
    <n v="7"/>
    <s v="SO67776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846"/>
    <n v="41564"/>
    <n v="41559"/>
  </r>
  <r>
    <x v="22"/>
    <x v="0"/>
    <n v="357"/>
    <s v="Q3"/>
    <n v="7"/>
    <n v="6"/>
    <x v="28"/>
    <x v="0"/>
    <x v="2"/>
    <n v="10"/>
    <x v="4"/>
    <x v="846"/>
    <n v="20131005"/>
    <n v="20131017"/>
    <n v="20131012"/>
    <x v="913"/>
    <x v="4"/>
    <n v="20000"/>
    <x v="1"/>
    <n v="12735"/>
    <n v="1"/>
    <n v="100"/>
    <s v="Germany"/>
    <x v="2"/>
    <n v="8"/>
    <s v="SO67777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846"/>
    <n v="41564"/>
    <n v="41559"/>
  </r>
  <r>
    <x v="18"/>
    <x v="1"/>
    <n v="214"/>
    <s v="Q3"/>
    <n v="7"/>
    <n v="6"/>
    <x v="28"/>
    <x v="0"/>
    <x v="2"/>
    <n v="10"/>
    <x v="4"/>
    <x v="846"/>
    <n v="20131005"/>
    <n v="20131017"/>
    <n v="20131012"/>
    <x v="913"/>
    <x v="4"/>
    <n v="20000"/>
    <x v="1"/>
    <n v="12735"/>
    <n v="1"/>
    <n v="100"/>
    <s v="Germany"/>
    <x v="2"/>
    <n v="8"/>
    <s v="SO67777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46"/>
    <n v="41564"/>
    <n v="41559"/>
  </r>
  <r>
    <x v="13"/>
    <x v="0"/>
    <n v="359"/>
    <s v="Q3"/>
    <n v="7"/>
    <n v="6"/>
    <x v="28"/>
    <x v="0"/>
    <x v="2"/>
    <n v="10"/>
    <x v="4"/>
    <x v="846"/>
    <n v="20131005"/>
    <n v="20131017"/>
    <n v="20131012"/>
    <x v="4863"/>
    <x v="1"/>
    <n v="40000"/>
    <x v="0"/>
    <n v="14155"/>
    <n v="1"/>
    <n v="98"/>
    <s v="United Kingdom"/>
    <x v="1"/>
    <n v="10"/>
    <s v="SO67778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846"/>
    <n v="41564"/>
    <n v="41559"/>
  </r>
  <r>
    <x v="93"/>
    <x v="1"/>
    <n v="483"/>
    <s v="Q3"/>
    <n v="7"/>
    <n v="6"/>
    <x v="28"/>
    <x v="0"/>
    <x v="2"/>
    <n v="10"/>
    <x v="4"/>
    <x v="846"/>
    <n v="20131005"/>
    <n v="20131017"/>
    <n v="20131012"/>
    <x v="4863"/>
    <x v="1"/>
    <n v="40000"/>
    <x v="0"/>
    <n v="14155"/>
    <n v="1"/>
    <n v="98"/>
    <s v="United Kingdom"/>
    <x v="1"/>
    <n v="10"/>
    <s v="SO67778"/>
    <n v="2"/>
    <n v="75.12"/>
    <n v="44.88"/>
    <n v="120"/>
    <n v="1"/>
    <n v="1"/>
    <n v="120"/>
    <n v="120"/>
    <n v="0"/>
    <n v="0"/>
    <n v="44.88"/>
    <n v="44.88"/>
    <n v="120"/>
    <n v="9.6"/>
    <n v="3"/>
    <m/>
    <m/>
    <x v="846"/>
    <n v="41564"/>
    <n v="41559"/>
  </r>
  <r>
    <x v="55"/>
    <x v="0"/>
    <n v="588"/>
    <s v="Q3"/>
    <n v="7"/>
    <n v="6"/>
    <x v="28"/>
    <x v="0"/>
    <x v="2"/>
    <n v="10"/>
    <x v="4"/>
    <x v="846"/>
    <n v="20131005"/>
    <n v="20131017"/>
    <n v="20131012"/>
    <x v="2648"/>
    <x v="4"/>
    <n v="20000"/>
    <x v="1"/>
    <n v="14701"/>
    <n v="1"/>
    <n v="100"/>
    <s v="France"/>
    <x v="0"/>
    <n v="7"/>
    <s v="SO67779"/>
    <n v="1"/>
    <n v="349.71160000000003"/>
    <n v="419.77839999999998"/>
    <n v="769.49"/>
    <n v="1"/>
    <n v="1"/>
    <n v="769.49"/>
    <n v="769.49"/>
    <n v="0"/>
    <n v="0"/>
    <n v="419.77839999999998"/>
    <n v="419.77839999999998"/>
    <n v="769.49"/>
    <n v="61.559199999999997"/>
    <n v="19.237300000000001"/>
    <m/>
    <m/>
    <x v="846"/>
    <n v="41564"/>
    <n v="41559"/>
  </r>
  <r>
    <x v="10"/>
    <x v="1"/>
    <n v="477"/>
    <s v="Q3"/>
    <n v="7"/>
    <n v="6"/>
    <x v="28"/>
    <x v="0"/>
    <x v="2"/>
    <n v="10"/>
    <x v="4"/>
    <x v="846"/>
    <n v="20131005"/>
    <n v="20131017"/>
    <n v="20131012"/>
    <x v="2648"/>
    <x v="4"/>
    <n v="20000"/>
    <x v="1"/>
    <n v="14701"/>
    <n v="1"/>
    <n v="100"/>
    <s v="France"/>
    <x v="0"/>
    <n v="7"/>
    <s v="SO67779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46"/>
    <n v="41564"/>
    <n v="41559"/>
  </r>
  <r>
    <x v="11"/>
    <x v="1"/>
    <n v="478"/>
    <s v="Q3"/>
    <n v="7"/>
    <n v="6"/>
    <x v="28"/>
    <x v="0"/>
    <x v="2"/>
    <n v="10"/>
    <x v="4"/>
    <x v="846"/>
    <n v="20131005"/>
    <n v="20131017"/>
    <n v="20131012"/>
    <x v="2648"/>
    <x v="4"/>
    <n v="20000"/>
    <x v="1"/>
    <n v="14701"/>
    <n v="1"/>
    <n v="100"/>
    <s v="France"/>
    <x v="0"/>
    <n v="7"/>
    <s v="SO67779"/>
    <n v="3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846"/>
    <n v="41564"/>
    <n v="41559"/>
  </r>
  <r>
    <x v="24"/>
    <x v="1"/>
    <n v="222"/>
    <s v="Q3"/>
    <n v="7"/>
    <n v="6"/>
    <x v="28"/>
    <x v="0"/>
    <x v="2"/>
    <n v="10"/>
    <x v="4"/>
    <x v="846"/>
    <n v="20131005"/>
    <n v="20131017"/>
    <n v="20131012"/>
    <x v="2648"/>
    <x v="4"/>
    <n v="20000"/>
    <x v="1"/>
    <n v="14701"/>
    <n v="1"/>
    <n v="100"/>
    <s v="France"/>
    <x v="0"/>
    <n v="7"/>
    <s v="SO67779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46"/>
    <n v="41564"/>
    <n v="41559"/>
  </r>
  <r>
    <x v="19"/>
    <x v="0"/>
    <n v="583"/>
    <s v="Q3"/>
    <n v="7"/>
    <n v="6"/>
    <x v="28"/>
    <x v="0"/>
    <x v="2"/>
    <n v="10"/>
    <x v="4"/>
    <x v="846"/>
    <n v="20131005"/>
    <n v="20131017"/>
    <n v="20131012"/>
    <x v="89"/>
    <x v="2"/>
    <n v="20000"/>
    <x v="0"/>
    <n v="17998"/>
    <n v="1"/>
    <n v="100"/>
    <s v="Germany"/>
    <x v="2"/>
    <n v="8"/>
    <s v="SO67780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846"/>
    <n v="41564"/>
    <n v="41559"/>
  </r>
  <r>
    <x v="2"/>
    <x v="0"/>
    <n v="581"/>
    <s v="Q3"/>
    <n v="7"/>
    <n v="6"/>
    <x v="28"/>
    <x v="0"/>
    <x v="2"/>
    <n v="10"/>
    <x v="4"/>
    <x v="846"/>
    <n v="20131005"/>
    <n v="20131017"/>
    <n v="20131012"/>
    <x v="224"/>
    <x v="0"/>
    <n v="30000"/>
    <x v="0"/>
    <n v="18027"/>
    <n v="1"/>
    <n v="100"/>
    <s v="Germany"/>
    <x v="2"/>
    <n v="8"/>
    <s v="SO67781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846"/>
    <n v="41564"/>
    <n v="41559"/>
  </r>
  <r>
    <x v="36"/>
    <x v="1"/>
    <n v="217"/>
    <s v="Q3"/>
    <n v="7"/>
    <n v="6"/>
    <x v="28"/>
    <x v="0"/>
    <x v="2"/>
    <n v="10"/>
    <x v="4"/>
    <x v="846"/>
    <n v="20131005"/>
    <n v="20131017"/>
    <n v="20131012"/>
    <x v="224"/>
    <x v="0"/>
    <n v="30000"/>
    <x v="0"/>
    <n v="18027"/>
    <n v="1"/>
    <n v="100"/>
    <s v="Germany"/>
    <x v="2"/>
    <n v="8"/>
    <s v="SO67781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46"/>
    <n v="41564"/>
    <n v="41559"/>
  </r>
  <r>
    <x v="16"/>
    <x v="1"/>
    <n v="480"/>
    <s v="Q3"/>
    <n v="7"/>
    <n v="6"/>
    <x v="28"/>
    <x v="0"/>
    <x v="2"/>
    <n v="10"/>
    <x v="4"/>
    <x v="846"/>
    <n v="20131005"/>
    <n v="20131017"/>
    <n v="20131012"/>
    <x v="5649"/>
    <x v="0"/>
    <n v="80000"/>
    <x v="0"/>
    <n v="11276"/>
    <n v="1"/>
    <n v="19"/>
    <s v="Canada"/>
    <x v="5"/>
    <n v="6"/>
    <s v="SO67782"/>
    <n v="1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46"/>
    <n v="41564"/>
    <n v="41559"/>
  </r>
  <r>
    <x v="94"/>
    <x v="1"/>
    <n v="484"/>
    <s v="Q3"/>
    <n v="7"/>
    <n v="6"/>
    <x v="28"/>
    <x v="0"/>
    <x v="2"/>
    <n v="10"/>
    <x v="4"/>
    <x v="846"/>
    <n v="20131005"/>
    <n v="20131017"/>
    <n v="20131012"/>
    <x v="5649"/>
    <x v="0"/>
    <n v="80000"/>
    <x v="0"/>
    <n v="11276"/>
    <n v="1"/>
    <n v="19"/>
    <s v="Canada"/>
    <x v="5"/>
    <n v="6"/>
    <s v="SO67782"/>
    <n v="2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846"/>
    <n v="41564"/>
    <n v="41559"/>
  </r>
  <r>
    <x v="8"/>
    <x v="1"/>
    <n v="529"/>
    <s v="Q3"/>
    <n v="7"/>
    <n v="6"/>
    <x v="28"/>
    <x v="0"/>
    <x v="2"/>
    <n v="10"/>
    <x v="4"/>
    <x v="846"/>
    <n v="20131005"/>
    <n v="20131017"/>
    <n v="20131012"/>
    <x v="10154"/>
    <x v="2"/>
    <n v="90000"/>
    <x v="0"/>
    <n v="29269"/>
    <n v="1"/>
    <n v="100"/>
    <s v="United States"/>
    <x v="6"/>
    <n v="1"/>
    <s v="SO67783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846"/>
    <n v="41564"/>
    <n v="41559"/>
  </r>
  <r>
    <x v="62"/>
    <x v="2"/>
    <n v="231"/>
    <s v="Q3"/>
    <n v="7"/>
    <n v="6"/>
    <x v="28"/>
    <x v="0"/>
    <x v="2"/>
    <n v="10"/>
    <x v="4"/>
    <x v="846"/>
    <n v="20131005"/>
    <n v="20131017"/>
    <n v="20131012"/>
    <x v="6004"/>
    <x v="3"/>
    <n v="50000"/>
    <x v="0"/>
    <n v="11844"/>
    <n v="1"/>
    <n v="100"/>
    <s v="United States"/>
    <x v="3"/>
    <n v="4"/>
    <s v="SO67784"/>
    <n v="1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846"/>
    <n v="41564"/>
    <n v="41559"/>
  </r>
  <r>
    <x v="41"/>
    <x v="1"/>
    <n v="539"/>
    <s v="Q3"/>
    <n v="7"/>
    <n v="6"/>
    <x v="28"/>
    <x v="0"/>
    <x v="2"/>
    <n v="10"/>
    <x v="4"/>
    <x v="846"/>
    <n v="20131005"/>
    <n v="20131017"/>
    <n v="20131012"/>
    <x v="10155"/>
    <x v="1"/>
    <n v="60000"/>
    <x v="0"/>
    <n v="28974"/>
    <n v="1"/>
    <n v="100"/>
    <s v="United States"/>
    <x v="3"/>
    <n v="4"/>
    <s v="SO67785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846"/>
    <n v="41564"/>
    <n v="41559"/>
  </r>
  <r>
    <x v="101"/>
    <x v="1"/>
    <n v="535"/>
    <s v="Q3"/>
    <n v="7"/>
    <n v="6"/>
    <x v="28"/>
    <x v="0"/>
    <x v="2"/>
    <n v="10"/>
    <x v="4"/>
    <x v="846"/>
    <n v="20131005"/>
    <n v="20131017"/>
    <n v="20131012"/>
    <x v="10156"/>
    <x v="0"/>
    <n v="70000"/>
    <x v="1"/>
    <n v="26494"/>
    <n v="1"/>
    <n v="100"/>
    <s v="United States"/>
    <x v="3"/>
    <n v="4"/>
    <s v="SO67786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846"/>
    <n v="41564"/>
    <n v="41559"/>
  </r>
  <r>
    <x v="16"/>
    <x v="1"/>
    <n v="480"/>
    <s v="Q3"/>
    <n v="7"/>
    <n v="6"/>
    <x v="28"/>
    <x v="0"/>
    <x v="2"/>
    <n v="10"/>
    <x v="4"/>
    <x v="846"/>
    <n v="20131005"/>
    <n v="20131017"/>
    <n v="20131012"/>
    <x v="10156"/>
    <x v="0"/>
    <n v="70000"/>
    <x v="1"/>
    <n v="26494"/>
    <n v="1"/>
    <n v="100"/>
    <s v="United States"/>
    <x v="3"/>
    <n v="4"/>
    <s v="SO67786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46"/>
    <n v="41564"/>
    <n v="41559"/>
  </r>
  <r>
    <x v="48"/>
    <x v="1"/>
    <n v="541"/>
    <s v="Q3"/>
    <n v="7"/>
    <n v="6"/>
    <x v="28"/>
    <x v="0"/>
    <x v="2"/>
    <n v="10"/>
    <x v="4"/>
    <x v="846"/>
    <n v="20131005"/>
    <n v="20131017"/>
    <n v="20131012"/>
    <x v="10157"/>
    <x v="4"/>
    <n v="20000"/>
    <x v="1"/>
    <n v="26255"/>
    <n v="1"/>
    <n v="100"/>
    <s v="United States"/>
    <x v="6"/>
    <n v="1"/>
    <s v="SO67787"/>
    <n v="1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846"/>
    <n v="41564"/>
    <n v="41559"/>
  </r>
  <r>
    <x v="47"/>
    <x v="1"/>
    <n v="530"/>
    <s v="Q3"/>
    <n v="7"/>
    <n v="6"/>
    <x v="28"/>
    <x v="0"/>
    <x v="2"/>
    <n v="10"/>
    <x v="4"/>
    <x v="846"/>
    <n v="20131005"/>
    <n v="20131017"/>
    <n v="20131012"/>
    <x v="10157"/>
    <x v="4"/>
    <n v="20000"/>
    <x v="1"/>
    <n v="26255"/>
    <n v="1"/>
    <n v="100"/>
    <s v="United States"/>
    <x v="6"/>
    <n v="1"/>
    <s v="SO67787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46"/>
    <n v="41564"/>
    <n v="41559"/>
  </r>
  <r>
    <x v="16"/>
    <x v="1"/>
    <n v="480"/>
    <s v="Q3"/>
    <n v="7"/>
    <n v="6"/>
    <x v="28"/>
    <x v="0"/>
    <x v="2"/>
    <n v="10"/>
    <x v="4"/>
    <x v="846"/>
    <n v="20131005"/>
    <n v="20131017"/>
    <n v="20131012"/>
    <x v="10157"/>
    <x v="4"/>
    <n v="20000"/>
    <x v="1"/>
    <n v="26255"/>
    <n v="2"/>
    <n v="100"/>
    <s v="United States"/>
    <x v="6"/>
    <n v="1"/>
    <s v="SO67787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46"/>
    <n v="41564"/>
    <n v="41559"/>
  </r>
  <r>
    <x v="26"/>
    <x v="1"/>
    <n v="538"/>
    <s v="Q3"/>
    <n v="7"/>
    <n v="6"/>
    <x v="28"/>
    <x v="0"/>
    <x v="2"/>
    <n v="10"/>
    <x v="4"/>
    <x v="846"/>
    <n v="20131005"/>
    <n v="20131017"/>
    <n v="20131012"/>
    <x v="10158"/>
    <x v="0"/>
    <n v="60000"/>
    <x v="1"/>
    <n v="27422"/>
    <n v="1"/>
    <n v="100"/>
    <s v="United States"/>
    <x v="6"/>
    <n v="1"/>
    <s v="SO67788"/>
    <n v="1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846"/>
    <n v="41564"/>
    <n v="41559"/>
  </r>
  <r>
    <x v="8"/>
    <x v="1"/>
    <n v="529"/>
    <s v="Q3"/>
    <n v="7"/>
    <n v="6"/>
    <x v="28"/>
    <x v="0"/>
    <x v="2"/>
    <n v="10"/>
    <x v="4"/>
    <x v="846"/>
    <n v="20131005"/>
    <n v="20131017"/>
    <n v="20131012"/>
    <x v="10158"/>
    <x v="0"/>
    <n v="60000"/>
    <x v="1"/>
    <n v="27422"/>
    <n v="1"/>
    <n v="100"/>
    <s v="United States"/>
    <x v="6"/>
    <n v="1"/>
    <s v="SO67788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846"/>
    <n v="41564"/>
    <n v="41559"/>
  </r>
  <r>
    <x v="18"/>
    <x v="1"/>
    <n v="214"/>
    <s v="Q3"/>
    <n v="7"/>
    <n v="6"/>
    <x v="28"/>
    <x v="0"/>
    <x v="2"/>
    <n v="10"/>
    <x v="4"/>
    <x v="846"/>
    <n v="20131005"/>
    <n v="20131017"/>
    <n v="20131012"/>
    <x v="10158"/>
    <x v="0"/>
    <n v="60000"/>
    <x v="1"/>
    <n v="27422"/>
    <n v="1"/>
    <n v="100"/>
    <s v="United States"/>
    <x v="6"/>
    <n v="1"/>
    <s v="SO67788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46"/>
    <n v="41564"/>
    <n v="41559"/>
  </r>
  <r>
    <x v="6"/>
    <x v="1"/>
    <n v="540"/>
    <s v="Q3"/>
    <n v="7"/>
    <n v="6"/>
    <x v="28"/>
    <x v="0"/>
    <x v="2"/>
    <n v="10"/>
    <x v="4"/>
    <x v="846"/>
    <n v="20131005"/>
    <n v="20131017"/>
    <n v="20131012"/>
    <x v="10159"/>
    <x v="2"/>
    <n v="30000"/>
    <x v="0"/>
    <n v="24448"/>
    <n v="1"/>
    <n v="100"/>
    <s v="United States"/>
    <x v="6"/>
    <n v="1"/>
    <s v="SO67789"/>
    <n v="1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846"/>
    <n v="41564"/>
    <n v="41559"/>
  </r>
  <r>
    <x v="8"/>
    <x v="1"/>
    <n v="529"/>
    <s v="Q3"/>
    <n v="7"/>
    <n v="6"/>
    <x v="28"/>
    <x v="0"/>
    <x v="2"/>
    <n v="10"/>
    <x v="4"/>
    <x v="846"/>
    <n v="20131005"/>
    <n v="20131017"/>
    <n v="20131012"/>
    <x v="10159"/>
    <x v="2"/>
    <n v="30000"/>
    <x v="0"/>
    <n v="24448"/>
    <n v="1"/>
    <n v="100"/>
    <s v="United States"/>
    <x v="6"/>
    <n v="1"/>
    <s v="SO67789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846"/>
    <n v="41564"/>
    <n v="41559"/>
  </r>
  <r>
    <x v="24"/>
    <x v="1"/>
    <n v="222"/>
    <s v="Q3"/>
    <n v="7"/>
    <n v="6"/>
    <x v="28"/>
    <x v="0"/>
    <x v="2"/>
    <n v="10"/>
    <x v="4"/>
    <x v="846"/>
    <n v="20131005"/>
    <n v="20131017"/>
    <n v="20131012"/>
    <x v="10159"/>
    <x v="2"/>
    <n v="30000"/>
    <x v="0"/>
    <n v="24448"/>
    <n v="1"/>
    <n v="100"/>
    <s v="United States"/>
    <x v="6"/>
    <n v="1"/>
    <s v="SO67789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46"/>
    <n v="41564"/>
    <n v="41559"/>
  </r>
  <r>
    <x v="101"/>
    <x v="1"/>
    <n v="535"/>
    <s v="Q3"/>
    <n v="7"/>
    <n v="6"/>
    <x v="28"/>
    <x v="0"/>
    <x v="2"/>
    <n v="10"/>
    <x v="4"/>
    <x v="846"/>
    <n v="20131005"/>
    <n v="20131017"/>
    <n v="20131012"/>
    <x v="10160"/>
    <x v="1"/>
    <n v="50000"/>
    <x v="1"/>
    <n v="26284"/>
    <n v="1"/>
    <n v="100"/>
    <s v="United States"/>
    <x v="6"/>
    <n v="1"/>
    <s v="SO67790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846"/>
    <n v="41564"/>
    <n v="41559"/>
  </r>
  <r>
    <x v="16"/>
    <x v="1"/>
    <n v="480"/>
    <s v="Q3"/>
    <n v="7"/>
    <n v="6"/>
    <x v="28"/>
    <x v="0"/>
    <x v="2"/>
    <n v="10"/>
    <x v="4"/>
    <x v="846"/>
    <n v="20131005"/>
    <n v="20131017"/>
    <n v="20131012"/>
    <x v="10160"/>
    <x v="1"/>
    <n v="50000"/>
    <x v="1"/>
    <n v="26284"/>
    <n v="1"/>
    <n v="100"/>
    <s v="United States"/>
    <x v="6"/>
    <n v="1"/>
    <s v="SO67790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46"/>
    <n v="41564"/>
    <n v="41559"/>
  </r>
  <r>
    <x v="56"/>
    <x v="1"/>
    <n v="536"/>
    <s v="Q3"/>
    <n v="7"/>
    <n v="6"/>
    <x v="28"/>
    <x v="0"/>
    <x v="2"/>
    <n v="10"/>
    <x v="4"/>
    <x v="846"/>
    <n v="20131005"/>
    <n v="20131017"/>
    <n v="20131012"/>
    <x v="6117"/>
    <x v="1"/>
    <n v="60000"/>
    <x v="1"/>
    <n v="11659"/>
    <n v="1"/>
    <n v="19"/>
    <s v="Canada"/>
    <x v="5"/>
    <n v="6"/>
    <s v="SO67791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846"/>
    <n v="41564"/>
    <n v="41559"/>
  </r>
  <r>
    <x v="16"/>
    <x v="1"/>
    <n v="480"/>
    <s v="Q3"/>
    <n v="7"/>
    <n v="6"/>
    <x v="28"/>
    <x v="0"/>
    <x v="2"/>
    <n v="10"/>
    <x v="4"/>
    <x v="846"/>
    <n v="20131005"/>
    <n v="20131017"/>
    <n v="20131012"/>
    <x v="6117"/>
    <x v="1"/>
    <n v="60000"/>
    <x v="1"/>
    <n v="11659"/>
    <n v="2"/>
    <n v="19"/>
    <s v="Canada"/>
    <x v="5"/>
    <n v="6"/>
    <s v="SO67791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46"/>
    <n v="41564"/>
    <n v="41559"/>
  </r>
  <r>
    <x v="11"/>
    <x v="1"/>
    <n v="478"/>
    <s v="Q3"/>
    <n v="7"/>
    <n v="6"/>
    <x v="28"/>
    <x v="0"/>
    <x v="2"/>
    <n v="10"/>
    <x v="4"/>
    <x v="846"/>
    <n v="20131005"/>
    <n v="20131017"/>
    <n v="20131012"/>
    <x v="10161"/>
    <x v="2"/>
    <n v="40000"/>
    <x v="0"/>
    <n v="21760"/>
    <n v="1"/>
    <n v="100"/>
    <s v="United States"/>
    <x v="3"/>
    <n v="4"/>
    <s v="SO67792"/>
    <n v="1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846"/>
    <n v="41564"/>
    <n v="41559"/>
  </r>
  <r>
    <x v="10"/>
    <x v="1"/>
    <n v="477"/>
    <s v="Q3"/>
    <n v="7"/>
    <n v="6"/>
    <x v="28"/>
    <x v="0"/>
    <x v="2"/>
    <n v="10"/>
    <x v="4"/>
    <x v="846"/>
    <n v="20131005"/>
    <n v="20131017"/>
    <n v="20131012"/>
    <x v="10161"/>
    <x v="2"/>
    <n v="40000"/>
    <x v="0"/>
    <n v="21760"/>
    <n v="1"/>
    <n v="100"/>
    <s v="United States"/>
    <x v="3"/>
    <n v="4"/>
    <s v="SO67792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46"/>
    <n v="41564"/>
    <n v="41559"/>
  </r>
  <r>
    <x v="36"/>
    <x v="1"/>
    <n v="217"/>
    <s v="Q3"/>
    <n v="7"/>
    <n v="6"/>
    <x v="28"/>
    <x v="0"/>
    <x v="2"/>
    <n v="10"/>
    <x v="4"/>
    <x v="846"/>
    <n v="20131005"/>
    <n v="20131017"/>
    <n v="20131012"/>
    <x v="10161"/>
    <x v="2"/>
    <n v="40000"/>
    <x v="0"/>
    <n v="21760"/>
    <n v="1"/>
    <n v="100"/>
    <s v="United States"/>
    <x v="3"/>
    <n v="4"/>
    <s v="SO67792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46"/>
    <n v="41564"/>
    <n v="41559"/>
  </r>
  <r>
    <x v="11"/>
    <x v="1"/>
    <n v="478"/>
    <s v="Q3"/>
    <n v="7"/>
    <n v="6"/>
    <x v="28"/>
    <x v="0"/>
    <x v="2"/>
    <n v="10"/>
    <x v="4"/>
    <x v="846"/>
    <n v="20131005"/>
    <n v="20131017"/>
    <n v="20131012"/>
    <x v="9953"/>
    <x v="3"/>
    <n v="50000"/>
    <x v="0"/>
    <n v="15468"/>
    <n v="1"/>
    <n v="19"/>
    <s v="Canada"/>
    <x v="5"/>
    <n v="6"/>
    <s v="SO67793"/>
    <n v="1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846"/>
    <n v="41564"/>
    <n v="41559"/>
  </r>
  <r>
    <x v="10"/>
    <x v="1"/>
    <n v="477"/>
    <s v="Q3"/>
    <n v="7"/>
    <n v="6"/>
    <x v="28"/>
    <x v="0"/>
    <x v="2"/>
    <n v="10"/>
    <x v="4"/>
    <x v="846"/>
    <n v="20131005"/>
    <n v="20131017"/>
    <n v="20131012"/>
    <x v="9953"/>
    <x v="3"/>
    <n v="50000"/>
    <x v="0"/>
    <n v="15468"/>
    <n v="1"/>
    <n v="19"/>
    <s v="Canada"/>
    <x v="5"/>
    <n v="6"/>
    <s v="SO67793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46"/>
    <n v="41564"/>
    <n v="41559"/>
  </r>
  <r>
    <x v="10"/>
    <x v="1"/>
    <n v="477"/>
    <s v="Q3"/>
    <n v="7"/>
    <n v="6"/>
    <x v="28"/>
    <x v="0"/>
    <x v="2"/>
    <n v="10"/>
    <x v="4"/>
    <x v="846"/>
    <n v="20131005"/>
    <n v="20131017"/>
    <n v="20131012"/>
    <x v="10162"/>
    <x v="1"/>
    <n v="80000"/>
    <x v="1"/>
    <n v="20774"/>
    <n v="1"/>
    <n v="100"/>
    <s v="United States"/>
    <x v="3"/>
    <n v="4"/>
    <s v="SO67794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46"/>
    <n v="41564"/>
    <n v="41559"/>
  </r>
  <r>
    <x v="11"/>
    <x v="1"/>
    <n v="478"/>
    <s v="Q3"/>
    <n v="7"/>
    <n v="6"/>
    <x v="28"/>
    <x v="0"/>
    <x v="2"/>
    <n v="10"/>
    <x v="4"/>
    <x v="846"/>
    <n v="20131005"/>
    <n v="20131017"/>
    <n v="20131012"/>
    <x v="10162"/>
    <x v="1"/>
    <n v="80000"/>
    <x v="1"/>
    <n v="20774"/>
    <n v="1"/>
    <n v="100"/>
    <s v="United States"/>
    <x v="3"/>
    <n v="4"/>
    <s v="SO67794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846"/>
    <n v="41564"/>
    <n v="41559"/>
  </r>
  <r>
    <x v="94"/>
    <x v="1"/>
    <n v="484"/>
    <s v="Q3"/>
    <n v="7"/>
    <n v="6"/>
    <x v="28"/>
    <x v="0"/>
    <x v="2"/>
    <n v="10"/>
    <x v="4"/>
    <x v="846"/>
    <n v="20131005"/>
    <n v="20131017"/>
    <n v="20131012"/>
    <x v="10162"/>
    <x v="1"/>
    <n v="80000"/>
    <x v="1"/>
    <n v="20774"/>
    <n v="1"/>
    <n v="100"/>
    <s v="United States"/>
    <x v="3"/>
    <n v="4"/>
    <s v="SO67794"/>
    <n v="3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846"/>
    <n v="41564"/>
    <n v="41559"/>
  </r>
  <r>
    <x v="4"/>
    <x v="2"/>
    <n v="225"/>
    <s v="Q3"/>
    <n v="7"/>
    <n v="6"/>
    <x v="28"/>
    <x v="0"/>
    <x v="2"/>
    <n v="10"/>
    <x v="4"/>
    <x v="846"/>
    <n v="20131005"/>
    <n v="20131017"/>
    <n v="20131012"/>
    <x v="10163"/>
    <x v="2"/>
    <n v="40000"/>
    <x v="1"/>
    <n v="18913"/>
    <n v="1"/>
    <n v="100"/>
    <s v="United States"/>
    <x v="3"/>
    <n v="4"/>
    <s v="SO67795"/>
    <n v="1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846"/>
    <n v="41564"/>
    <n v="41559"/>
  </r>
  <r>
    <x v="99"/>
    <x v="2"/>
    <n v="476"/>
    <s v="Q3"/>
    <n v="7"/>
    <n v="6"/>
    <x v="28"/>
    <x v="0"/>
    <x v="2"/>
    <n v="10"/>
    <x v="4"/>
    <x v="846"/>
    <n v="20131005"/>
    <n v="20131017"/>
    <n v="20131012"/>
    <x v="10163"/>
    <x v="2"/>
    <n v="40000"/>
    <x v="1"/>
    <n v="18913"/>
    <n v="1"/>
    <n v="100"/>
    <s v="United States"/>
    <x v="3"/>
    <n v="4"/>
    <s v="SO67795"/>
    <n v="2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846"/>
    <n v="41564"/>
    <n v="41559"/>
  </r>
  <r>
    <x v="98"/>
    <x v="2"/>
    <n v="474"/>
    <s v="Q3"/>
    <n v="7"/>
    <n v="6"/>
    <x v="28"/>
    <x v="0"/>
    <x v="2"/>
    <n v="10"/>
    <x v="4"/>
    <x v="846"/>
    <n v="20131005"/>
    <n v="20131017"/>
    <n v="20131012"/>
    <x v="10164"/>
    <x v="2"/>
    <n v="20000"/>
    <x v="0"/>
    <n v="20742"/>
    <n v="1"/>
    <n v="100"/>
    <s v="United States"/>
    <x v="6"/>
    <n v="1"/>
    <s v="SO67796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846"/>
    <n v="41564"/>
    <n v="41559"/>
  </r>
  <r>
    <x v="95"/>
    <x v="2"/>
    <n v="228"/>
    <s v="Q3"/>
    <n v="7"/>
    <n v="6"/>
    <x v="28"/>
    <x v="0"/>
    <x v="2"/>
    <n v="10"/>
    <x v="4"/>
    <x v="846"/>
    <n v="20131005"/>
    <n v="20131017"/>
    <n v="20131012"/>
    <x v="10164"/>
    <x v="2"/>
    <n v="20000"/>
    <x v="0"/>
    <n v="20742"/>
    <n v="1"/>
    <n v="100"/>
    <s v="United States"/>
    <x v="6"/>
    <n v="1"/>
    <s v="SO67796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846"/>
    <n v="41564"/>
    <n v="41559"/>
  </r>
  <r>
    <x v="4"/>
    <x v="2"/>
    <n v="225"/>
    <s v="Q3"/>
    <n v="7"/>
    <n v="6"/>
    <x v="28"/>
    <x v="0"/>
    <x v="2"/>
    <n v="10"/>
    <x v="4"/>
    <x v="846"/>
    <n v="20131005"/>
    <n v="20131017"/>
    <n v="20131012"/>
    <x v="10164"/>
    <x v="2"/>
    <n v="20000"/>
    <x v="0"/>
    <n v="20742"/>
    <n v="1"/>
    <n v="100"/>
    <s v="United States"/>
    <x v="6"/>
    <n v="1"/>
    <s v="SO67796"/>
    <n v="3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846"/>
    <n v="41564"/>
    <n v="41559"/>
  </r>
  <r>
    <x v="44"/>
    <x v="1"/>
    <n v="528"/>
    <s v="Q3"/>
    <n v="7"/>
    <n v="6"/>
    <x v="28"/>
    <x v="0"/>
    <x v="2"/>
    <n v="10"/>
    <x v="4"/>
    <x v="846"/>
    <n v="20131005"/>
    <n v="20131017"/>
    <n v="20131012"/>
    <x v="10165"/>
    <x v="3"/>
    <n v="70000"/>
    <x v="1"/>
    <n v="15573"/>
    <n v="1"/>
    <n v="100"/>
    <s v="United States"/>
    <x v="6"/>
    <n v="1"/>
    <s v="SO67797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46"/>
    <n v="41564"/>
    <n v="41559"/>
  </r>
  <r>
    <x v="44"/>
    <x v="1"/>
    <n v="528"/>
    <s v="Q3"/>
    <n v="7"/>
    <n v="6"/>
    <x v="28"/>
    <x v="0"/>
    <x v="2"/>
    <n v="10"/>
    <x v="4"/>
    <x v="846"/>
    <n v="20131005"/>
    <n v="20131017"/>
    <n v="20131012"/>
    <x v="10166"/>
    <x v="3"/>
    <n v="60000"/>
    <x v="1"/>
    <n v="15563"/>
    <n v="1"/>
    <n v="100"/>
    <s v="United States"/>
    <x v="6"/>
    <n v="1"/>
    <s v="SO67798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46"/>
    <n v="41564"/>
    <n v="41559"/>
  </r>
  <r>
    <x v="18"/>
    <x v="1"/>
    <n v="214"/>
    <s v="Q3"/>
    <n v="7"/>
    <n v="6"/>
    <x v="28"/>
    <x v="0"/>
    <x v="2"/>
    <n v="10"/>
    <x v="4"/>
    <x v="846"/>
    <n v="20131005"/>
    <n v="20131017"/>
    <n v="20131012"/>
    <x v="10166"/>
    <x v="3"/>
    <n v="60000"/>
    <x v="1"/>
    <n v="15563"/>
    <n v="1"/>
    <n v="100"/>
    <s v="United States"/>
    <x v="6"/>
    <n v="1"/>
    <s v="SO67798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46"/>
    <n v="41564"/>
    <n v="41559"/>
  </r>
  <r>
    <x v="4"/>
    <x v="2"/>
    <n v="225"/>
    <s v="Q3"/>
    <n v="7"/>
    <n v="6"/>
    <x v="28"/>
    <x v="0"/>
    <x v="2"/>
    <n v="10"/>
    <x v="4"/>
    <x v="846"/>
    <n v="20131005"/>
    <n v="20131017"/>
    <n v="20131012"/>
    <x v="10167"/>
    <x v="4"/>
    <n v="70000"/>
    <x v="1"/>
    <n v="29259"/>
    <n v="1"/>
    <n v="19"/>
    <s v="Canada"/>
    <x v="5"/>
    <n v="6"/>
    <s v="SO67799"/>
    <n v="1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846"/>
    <n v="41564"/>
    <n v="41559"/>
  </r>
  <r>
    <x v="10"/>
    <x v="1"/>
    <n v="477"/>
    <s v="Q3"/>
    <n v="7"/>
    <n v="6"/>
    <x v="28"/>
    <x v="0"/>
    <x v="2"/>
    <n v="10"/>
    <x v="4"/>
    <x v="846"/>
    <n v="20131005"/>
    <n v="20131017"/>
    <n v="20131012"/>
    <x v="10167"/>
    <x v="4"/>
    <n v="70000"/>
    <x v="1"/>
    <n v="29259"/>
    <n v="1"/>
    <n v="19"/>
    <s v="Canada"/>
    <x v="5"/>
    <n v="6"/>
    <s v="SO67799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46"/>
    <n v="41564"/>
    <n v="41559"/>
  </r>
  <r>
    <x v="44"/>
    <x v="1"/>
    <n v="528"/>
    <s v="Q3"/>
    <n v="7"/>
    <n v="6"/>
    <x v="28"/>
    <x v="0"/>
    <x v="2"/>
    <n v="10"/>
    <x v="4"/>
    <x v="846"/>
    <n v="20131005"/>
    <n v="20131017"/>
    <n v="20131012"/>
    <x v="10168"/>
    <x v="1"/>
    <n v="60000"/>
    <x v="0"/>
    <n v="15296"/>
    <n v="1"/>
    <n v="100"/>
    <s v="United States"/>
    <x v="3"/>
    <n v="4"/>
    <s v="SO67800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46"/>
    <n v="41564"/>
    <n v="41559"/>
  </r>
  <r>
    <x v="16"/>
    <x v="1"/>
    <n v="480"/>
    <s v="Q3"/>
    <n v="7"/>
    <n v="6"/>
    <x v="28"/>
    <x v="0"/>
    <x v="2"/>
    <n v="10"/>
    <x v="4"/>
    <x v="846"/>
    <n v="20131005"/>
    <n v="20131017"/>
    <n v="20131012"/>
    <x v="10168"/>
    <x v="1"/>
    <n v="60000"/>
    <x v="0"/>
    <n v="15296"/>
    <n v="2"/>
    <n v="100"/>
    <s v="United States"/>
    <x v="3"/>
    <n v="4"/>
    <s v="SO67800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46"/>
    <n v="41564"/>
    <n v="41559"/>
  </r>
  <r>
    <x v="104"/>
    <x v="2"/>
    <n v="475"/>
    <s v="Q3"/>
    <n v="7"/>
    <n v="6"/>
    <x v="28"/>
    <x v="0"/>
    <x v="2"/>
    <n v="10"/>
    <x v="4"/>
    <x v="846"/>
    <n v="20131005"/>
    <n v="20131017"/>
    <n v="20131012"/>
    <x v="10169"/>
    <x v="3"/>
    <n v="10000"/>
    <x v="1"/>
    <n v="14542"/>
    <n v="1"/>
    <n v="98"/>
    <s v="United Kingdom"/>
    <x v="1"/>
    <n v="10"/>
    <s v="SO67801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846"/>
    <n v="41564"/>
    <n v="41559"/>
  </r>
  <r>
    <x v="4"/>
    <x v="2"/>
    <n v="225"/>
    <s v="Q3"/>
    <n v="7"/>
    <n v="6"/>
    <x v="28"/>
    <x v="0"/>
    <x v="2"/>
    <n v="10"/>
    <x v="4"/>
    <x v="846"/>
    <n v="20131005"/>
    <n v="20131017"/>
    <n v="20131012"/>
    <x v="10169"/>
    <x v="3"/>
    <n v="10000"/>
    <x v="1"/>
    <n v="14542"/>
    <n v="1"/>
    <n v="98"/>
    <s v="United Kingdom"/>
    <x v="1"/>
    <n v="10"/>
    <s v="SO67801"/>
    <n v="2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846"/>
    <n v="41564"/>
    <n v="41559"/>
  </r>
  <r>
    <x v="8"/>
    <x v="1"/>
    <n v="529"/>
    <s v="Q3"/>
    <n v="7"/>
    <n v="6"/>
    <x v="28"/>
    <x v="0"/>
    <x v="2"/>
    <n v="10"/>
    <x v="4"/>
    <x v="846"/>
    <n v="20131005"/>
    <n v="20131017"/>
    <n v="20131012"/>
    <x v="10170"/>
    <x v="0"/>
    <n v="130000"/>
    <x v="0"/>
    <n v="15701"/>
    <n v="1"/>
    <n v="98"/>
    <s v="United Kingdom"/>
    <x v="1"/>
    <n v="10"/>
    <s v="SO67802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846"/>
    <n v="41564"/>
    <n v="41559"/>
  </r>
  <r>
    <x v="6"/>
    <x v="1"/>
    <n v="540"/>
    <s v="Q3"/>
    <n v="7"/>
    <n v="6"/>
    <x v="28"/>
    <x v="0"/>
    <x v="2"/>
    <n v="10"/>
    <x v="4"/>
    <x v="846"/>
    <n v="20131005"/>
    <n v="20131017"/>
    <n v="20131012"/>
    <x v="10170"/>
    <x v="0"/>
    <n v="130000"/>
    <x v="0"/>
    <n v="15701"/>
    <n v="1"/>
    <n v="98"/>
    <s v="United Kingdom"/>
    <x v="1"/>
    <n v="10"/>
    <s v="SO67802"/>
    <n v="2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846"/>
    <n v="41564"/>
    <n v="41559"/>
  </r>
  <r>
    <x v="24"/>
    <x v="1"/>
    <n v="222"/>
    <s v="Q3"/>
    <n v="7"/>
    <n v="6"/>
    <x v="28"/>
    <x v="0"/>
    <x v="2"/>
    <n v="10"/>
    <x v="4"/>
    <x v="846"/>
    <n v="20131005"/>
    <n v="20131017"/>
    <n v="20131012"/>
    <x v="10170"/>
    <x v="0"/>
    <n v="130000"/>
    <x v="0"/>
    <n v="15701"/>
    <n v="1"/>
    <n v="98"/>
    <s v="United Kingdom"/>
    <x v="1"/>
    <n v="10"/>
    <s v="SO67802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46"/>
    <n v="41564"/>
    <n v="41559"/>
  </r>
  <r>
    <x v="14"/>
    <x v="1"/>
    <n v="485"/>
    <s v="Q3"/>
    <n v="7"/>
    <n v="6"/>
    <x v="28"/>
    <x v="0"/>
    <x v="2"/>
    <n v="10"/>
    <x v="4"/>
    <x v="846"/>
    <n v="20131005"/>
    <n v="20131017"/>
    <n v="20131012"/>
    <x v="10171"/>
    <x v="0"/>
    <n v="90000"/>
    <x v="1"/>
    <n v="19050"/>
    <n v="1"/>
    <n v="98"/>
    <s v="United Kingdom"/>
    <x v="1"/>
    <n v="10"/>
    <s v="SO67803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846"/>
    <n v="41564"/>
    <n v="41559"/>
  </r>
  <r>
    <x v="36"/>
    <x v="1"/>
    <n v="217"/>
    <s v="Q3"/>
    <n v="7"/>
    <n v="6"/>
    <x v="28"/>
    <x v="0"/>
    <x v="2"/>
    <n v="10"/>
    <x v="4"/>
    <x v="846"/>
    <n v="20131005"/>
    <n v="20131017"/>
    <n v="20131012"/>
    <x v="10171"/>
    <x v="0"/>
    <n v="90000"/>
    <x v="1"/>
    <n v="19050"/>
    <n v="1"/>
    <n v="98"/>
    <s v="United Kingdom"/>
    <x v="1"/>
    <n v="10"/>
    <s v="SO67803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46"/>
    <n v="41564"/>
    <n v="41559"/>
  </r>
  <r>
    <x v="101"/>
    <x v="1"/>
    <n v="535"/>
    <s v="Q3"/>
    <n v="7"/>
    <n v="6"/>
    <x v="28"/>
    <x v="0"/>
    <x v="2"/>
    <n v="10"/>
    <x v="4"/>
    <x v="846"/>
    <n v="20131005"/>
    <n v="20131017"/>
    <n v="20131012"/>
    <x v="10172"/>
    <x v="4"/>
    <n v="10000"/>
    <x v="0"/>
    <n v="16473"/>
    <n v="1"/>
    <n v="100"/>
    <s v="Germany"/>
    <x v="2"/>
    <n v="8"/>
    <s v="SO67804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846"/>
    <n v="41564"/>
    <n v="41559"/>
  </r>
  <r>
    <x v="10"/>
    <x v="1"/>
    <n v="477"/>
    <s v="Q3"/>
    <n v="7"/>
    <n v="6"/>
    <x v="28"/>
    <x v="0"/>
    <x v="2"/>
    <n v="10"/>
    <x v="4"/>
    <x v="846"/>
    <n v="20131005"/>
    <n v="20131017"/>
    <n v="20131012"/>
    <x v="10173"/>
    <x v="2"/>
    <n v="10000"/>
    <x v="1"/>
    <n v="24045"/>
    <n v="1"/>
    <n v="98"/>
    <s v="United Kingdom"/>
    <x v="1"/>
    <n v="10"/>
    <s v="SO67805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46"/>
    <n v="41564"/>
    <n v="41559"/>
  </r>
  <r>
    <x v="10"/>
    <x v="1"/>
    <n v="477"/>
    <s v="Q3"/>
    <n v="7"/>
    <n v="6"/>
    <x v="28"/>
    <x v="0"/>
    <x v="2"/>
    <n v="10"/>
    <x v="4"/>
    <x v="846"/>
    <n v="20131005"/>
    <n v="20131017"/>
    <n v="20131012"/>
    <x v="10174"/>
    <x v="4"/>
    <n v="20000"/>
    <x v="0"/>
    <n v="19180"/>
    <n v="1"/>
    <n v="100"/>
    <s v="France"/>
    <x v="0"/>
    <n v="7"/>
    <s v="SO67806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46"/>
    <n v="41564"/>
    <n v="41559"/>
  </r>
  <r>
    <x v="18"/>
    <x v="1"/>
    <n v="214"/>
    <s v="Q3"/>
    <n v="7"/>
    <n v="6"/>
    <x v="28"/>
    <x v="0"/>
    <x v="2"/>
    <n v="10"/>
    <x v="4"/>
    <x v="846"/>
    <n v="20131005"/>
    <n v="20131017"/>
    <n v="20131012"/>
    <x v="10174"/>
    <x v="4"/>
    <n v="20000"/>
    <x v="0"/>
    <n v="19180"/>
    <n v="1"/>
    <n v="100"/>
    <s v="France"/>
    <x v="0"/>
    <n v="7"/>
    <s v="SO67806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46"/>
    <n v="41564"/>
    <n v="41559"/>
  </r>
  <r>
    <x v="10"/>
    <x v="1"/>
    <n v="477"/>
    <s v="Q3"/>
    <n v="7"/>
    <n v="6"/>
    <x v="28"/>
    <x v="0"/>
    <x v="2"/>
    <n v="10"/>
    <x v="4"/>
    <x v="846"/>
    <n v="20131005"/>
    <n v="20131017"/>
    <n v="20131012"/>
    <x v="10175"/>
    <x v="3"/>
    <n v="30000"/>
    <x v="0"/>
    <n v="22496"/>
    <n v="1"/>
    <n v="98"/>
    <s v="United Kingdom"/>
    <x v="1"/>
    <n v="10"/>
    <s v="SO67807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46"/>
    <n v="41564"/>
    <n v="41559"/>
  </r>
  <r>
    <x v="4"/>
    <x v="2"/>
    <n v="225"/>
    <s v="Q3"/>
    <n v="7"/>
    <n v="6"/>
    <x v="28"/>
    <x v="0"/>
    <x v="2"/>
    <n v="10"/>
    <x v="4"/>
    <x v="846"/>
    <n v="20131005"/>
    <n v="20131017"/>
    <n v="20131012"/>
    <x v="10175"/>
    <x v="3"/>
    <n v="30000"/>
    <x v="0"/>
    <n v="22496"/>
    <n v="1"/>
    <n v="98"/>
    <s v="United Kingdom"/>
    <x v="1"/>
    <n v="10"/>
    <s v="SO67807"/>
    <n v="2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846"/>
    <n v="41564"/>
    <n v="41559"/>
  </r>
  <r>
    <x v="18"/>
    <x v="1"/>
    <n v="214"/>
    <s v="Q3"/>
    <n v="7"/>
    <n v="6"/>
    <x v="28"/>
    <x v="0"/>
    <x v="2"/>
    <n v="10"/>
    <x v="4"/>
    <x v="846"/>
    <n v="20131005"/>
    <n v="20131017"/>
    <n v="20131012"/>
    <x v="10175"/>
    <x v="3"/>
    <n v="30000"/>
    <x v="0"/>
    <n v="22496"/>
    <n v="1"/>
    <n v="98"/>
    <s v="United Kingdom"/>
    <x v="1"/>
    <n v="10"/>
    <s v="SO67807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46"/>
    <n v="41564"/>
    <n v="41559"/>
  </r>
  <r>
    <x v="26"/>
    <x v="1"/>
    <n v="538"/>
    <s v="Q3"/>
    <n v="7"/>
    <n v="6"/>
    <x v="28"/>
    <x v="0"/>
    <x v="2"/>
    <n v="10"/>
    <x v="4"/>
    <x v="846"/>
    <n v="20131005"/>
    <n v="20131017"/>
    <n v="20131012"/>
    <x v="10176"/>
    <x v="0"/>
    <n v="30000"/>
    <x v="0"/>
    <n v="26212"/>
    <n v="1"/>
    <n v="100"/>
    <s v="Germany"/>
    <x v="2"/>
    <n v="8"/>
    <s v="SO67808"/>
    <n v="1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846"/>
    <n v="41564"/>
    <n v="41559"/>
  </r>
  <r>
    <x v="16"/>
    <x v="1"/>
    <n v="480"/>
    <s v="Q3"/>
    <n v="7"/>
    <n v="6"/>
    <x v="28"/>
    <x v="0"/>
    <x v="2"/>
    <n v="10"/>
    <x v="4"/>
    <x v="846"/>
    <n v="20131005"/>
    <n v="20131017"/>
    <n v="20131012"/>
    <x v="10176"/>
    <x v="0"/>
    <n v="30000"/>
    <x v="0"/>
    <n v="26212"/>
    <n v="1"/>
    <n v="100"/>
    <s v="Germany"/>
    <x v="2"/>
    <n v="8"/>
    <s v="SO67808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46"/>
    <n v="41564"/>
    <n v="41559"/>
  </r>
  <r>
    <x v="47"/>
    <x v="1"/>
    <n v="530"/>
    <s v="Q3"/>
    <n v="7"/>
    <n v="6"/>
    <x v="28"/>
    <x v="0"/>
    <x v="2"/>
    <n v="10"/>
    <x v="4"/>
    <x v="846"/>
    <n v="20131005"/>
    <n v="20131017"/>
    <n v="20131012"/>
    <x v="10177"/>
    <x v="4"/>
    <n v="20000"/>
    <x v="0"/>
    <n v="24715"/>
    <n v="1"/>
    <n v="100"/>
    <s v="France"/>
    <x v="0"/>
    <n v="7"/>
    <s v="SO67809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46"/>
    <n v="41564"/>
    <n v="41559"/>
  </r>
  <r>
    <x v="53"/>
    <x v="2"/>
    <n v="467"/>
    <s v="Q3"/>
    <n v="7"/>
    <n v="6"/>
    <x v="28"/>
    <x v="0"/>
    <x v="2"/>
    <n v="10"/>
    <x v="4"/>
    <x v="846"/>
    <n v="20131005"/>
    <n v="20131017"/>
    <n v="20131012"/>
    <x v="10177"/>
    <x v="4"/>
    <n v="20000"/>
    <x v="0"/>
    <n v="24715"/>
    <n v="1"/>
    <n v="100"/>
    <s v="France"/>
    <x v="0"/>
    <n v="7"/>
    <s v="SO67809"/>
    <n v="2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846"/>
    <n v="41564"/>
    <n v="41559"/>
  </r>
  <r>
    <x v="48"/>
    <x v="1"/>
    <n v="541"/>
    <s v="Q3"/>
    <n v="7"/>
    <n v="6"/>
    <x v="28"/>
    <x v="0"/>
    <x v="2"/>
    <n v="10"/>
    <x v="4"/>
    <x v="846"/>
    <n v="20131005"/>
    <n v="20131017"/>
    <n v="20131012"/>
    <x v="10178"/>
    <x v="3"/>
    <n v="30000"/>
    <x v="0"/>
    <n v="12567"/>
    <n v="1"/>
    <n v="98"/>
    <s v="United Kingdom"/>
    <x v="1"/>
    <n v="10"/>
    <s v="SO67810"/>
    <n v="1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846"/>
    <n v="41564"/>
    <n v="41559"/>
  </r>
  <r>
    <x v="47"/>
    <x v="1"/>
    <n v="530"/>
    <s v="Q3"/>
    <n v="7"/>
    <n v="6"/>
    <x v="28"/>
    <x v="0"/>
    <x v="2"/>
    <n v="10"/>
    <x v="4"/>
    <x v="846"/>
    <n v="20131005"/>
    <n v="20131017"/>
    <n v="20131012"/>
    <x v="10178"/>
    <x v="3"/>
    <n v="30000"/>
    <x v="0"/>
    <n v="12567"/>
    <n v="1"/>
    <n v="98"/>
    <s v="United Kingdom"/>
    <x v="1"/>
    <n v="10"/>
    <s v="SO67810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46"/>
    <n v="41564"/>
    <n v="41559"/>
  </r>
  <r>
    <x v="47"/>
    <x v="1"/>
    <n v="530"/>
    <s v="Q3"/>
    <n v="7"/>
    <n v="6"/>
    <x v="28"/>
    <x v="0"/>
    <x v="2"/>
    <n v="10"/>
    <x v="4"/>
    <x v="846"/>
    <n v="20131005"/>
    <n v="20131017"/>
    <n v="20131012"/>
    <x v="10179"/>
    <x v="3"/>
    <n v="30000"/>
    <x v="1"/>
    <n v="17723"/>
    <n v="1"/>
    <n v="98"/>
    <s v="United Kingdom"/>
    <x v="1"/>
    <n v="10"/>
    <s v="SO67811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46"/>
    <n v="41564"/>
    <n v="41559"/>
  </r>
  <r>
    <x v="32"/>
    <x v="1"/>
    <n v="479"/>
    <s v="Q3"/>
    <n v="7"/>
    <n v="6"/>
    <x v="28"/>
    <x v="0"/>
    <x v="2"/>
    <n v="10"/>
    <x v="4"/>
    <x v="846"/>
    <n v="20131005"/>
    <n v="20131017"/>
    <n v="20131012"/>
    <x v="10179"/>
    <x v="3"/>
    <n v="30000"/>
    <x v="1"/>
    <n v="17723"/>
    <n v="1"/>
    <n v="98"/>
    <s v="United Kingdom"/>
    <x v="1"/>
    <n v="10"/>
    <s v="SO67811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46"/>
    <n v="41564"/>
    <n v="41559"/>
  </r>
  <r>
    <x v="10"/>
    <x v="1"/>
    <n v="477"/>
    <s v="Q3"/>
    <n v="7"/>
    <n v="6"/>
    <x v="28"/>
    <x v="0"/>
    <x v="2"/>
    <n v="10"/>
    <x v="4"/>
    <x v="846"/>
    <n v="20131005"/>
    <n v="20131017"/>
    <n v="20131012"/>
    <x v="10179"/>
    <x v="3"/>
    <n v="30000"/>
    <x v="1"/>
    <n v="17723"/>
    <n v="1"/>
    <n v="98"/>
    <s v="United Kingdom"/>
    <x v="1"/>
    <n v="10"/>
    <s v="SO67811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46"/>
    <n v="41564"/>
    <n v="41559"/>
  </r>
  <r>
    <x v="47"/>
    <x v="1"/>
    <n v="530"/>
    <s v="Q3"/>
    <n v="7"/>
    <n v="6"/>
    <x v="28"/>
    <x v="0"/>
    <x v="2"/>
    <n v="10"/>
    <x v="4"/>
    <x v="846"/>
    <n v="20131005"/>
    <n v="20131017"/>
    <n v="20131012"/>
    <x v="10180"/>
    <x v="0"/>
    <n v="40000"/>
    <x v="0"/>
    <n v="21682"/>
    <n v="1"/>
    <n v="98"/>
    <s v="United Kingdom"/>
    <x v="1"/>
    <n v="10"/>
    <s v="SO67812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46"/>
    <n v="41564"/>
    <n v="41559"/>
  </r>
  <r>
    <x v="16"/>
    <x v="1"/>
    <n v="480"/>
    <s v="Q3"/>
    <n v="7"/>
    <n v="6"/>
    <x v="28"/>
    <x v="0"/>
    <x v="2"/>
    <n v="10"/>
    <x v="4"/>
    <x v="846"/>
    <n v="20131005"/>
    <n v="20131017"/>
    <n v="20131012"/>
    <x v="10180"/>
    <x v="0"/>
    <n v="40000"/>
    <x v="0"/>
    <n v="21682"/>
    <n v="2"/>
    <n v="98"/>
    <s v="United Kingdom"/>
    <x v="1"/>
    <n v="10"/>
    <s v="SO67812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46"/>
    <n v="41564"/>
    <n v="41559"/>
  </r>
  <r>
    <x v="14"/>
    <x v="1"/>
    <n v="485"/>
    <s v="Q3"/>
    <n v="7"/>
    <n v="6"/>
    <x v="28"/>
    <x v="0"/>
    <x v="2"/>
    <n v="10"/>
    <x v="4"/>
    <x v="846"/>
    <n v="20131005"/>
    <n v="20131017"/>
    <n v="20131012"/>
    <x v="10181"/>
    <x v="3"/>
    <n v="60000"/>
    <x v="1"/>
    <n v="13219"/>
    <n v="1"/>
    <n v="100"/>
    <s v="United States"/>
    <x v="3"/>
    <n v="4"/>
    <s v="SO67813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846"/>
    <n v="41564"/>
    <n v="41559"/>
  </r>
  <r>
    <x v="1"/>
    <x v="1"/>
    <n v="537"/>
    <s v="Q3"/>
    <n v="7"/>
    <n v="6"/>
    <x v="28"/>
    <x v="0"/>
    <x v="2"/>
    <n v="10"/>
    <x v="4"/>
    <x v="846"/>
    <n v="20131005"/>
    <n v="20131017"/>
    <n v="20131012"/>
    <x v="6384"/>
    <x v="0"/>
    <n v="60000"/>
    <x v="0"/>
    <n v="11877"/>
    <n v="1"/>
    <n v="100"/>
    <s v="United States"/>
    <x v="3"/>
    <n v="4"/>
    <s v="SO67814"/>
    <n v="1"/>
    <n v="21.91"/>
    <n v="13.09"/>
    <n v="35"/>
    <n v="1"/>
    <n v="1"/>
    <n v="35"/>
    <n v="35"/>
    <n v="0"/>
    <n v="0"/>
    <n v="13.09"/>
    <n v="13.09"/>
    <n v="35"/>
    <n v="2.8"/>
    <n v="0.875"/>
    <m/>
    <m/>
    <x v="846"/>
    <n v="41564"/>
    <n v="41559"/>
  </r>
  <r>
    <x v="4"/>
    <x v="2"/>
    <n v="225"/>
    <s v="Q3"/>
    <n v="7"/>
    <n v="6"/>
    <x v="28"/>
    <x v="0"/>
    <x v="2"/>
    <n v="10"/>
    <x v="4"/>
    <x v="846"/>
    <n v="20131005"/>
    <n v="20131017"/>
    <n v="20131012"/>
    <x v="10182"/>
    <x v="2"/>
    <n v="90000"/>
    <x v="1"/>
    <n v="12651"/>
    <n v="1"/>
    <n v="100"/>
    <s v="France"/>
    <x v="0"/>
    <n v="7"/>
    <s v="SO67815"/>
    <n v="1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846"/>
    <n v="41564"/>
    <n v="41559"/>
  </r>
  <r>
    <x v="11"/>
    <x v="1"/>
    <n v="478"/>
    <s v="Q3"/>
    <n v="7"/>
    <n v="6"/>
    <x v="28"/>
    <x v="0"/>
    <x v="2"/>
    <n v="10"/>
    <x v="4"/>
    <x v="846"/>
    <n v="20131005"/>
    <n v="20131017"/>
    <n v="20131012"/>
    <x v="10183"/>
    <x v="0"/>
    <n v="10000"/>
    <x v="0"/>
    <n v="12565"/>
    <n v="1"/>
    <n v="100"/>
    <s v="France"/>
    <x v="0"/>
    <n v="7"/>
    <s v="SO67816"/>
    <n v="1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846"/>
    <n v="41564"/>
    <n v="41559"/>
  </r>
  <r>
    <x v="10"/>
    <x v="1"/>
    <n v="477"/>
    <s v="Q3"/>
    <n v="7"/>
    <n v="6"/>
    <x v="28"/>
    <x v="0"/>
    <x v="2"/>
    <n v="10"/>
    <x v="4"/>
    <x v="846"/>
    <n v="20131005"/>
    <n v="20131017"/>
    <n v="20131012"/>
    <x v="10183"/>
    <x v="0"/>
    <n v="10000"/>
    <x v="0"/>
    <n v="12565"/>
    <n v="1"/>
    <n v="100"/>
    <s v="France"/>
    <x v="0"/>
    <n v="7"/>
    <s v="SO67816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46"/>
    <n v="41564"/>
    <n v="41559"/>
  </r>
  <r>
    <x v="102"/>
    <x v="2"/>
    <n v="491"/>
    <s v="Q3"/>
    <n v="7"/>
    <n v="6"/>
    <x v="28"/>
    <x v="0"/>
    <x v="2"/>
    <n v="10"/>
    <x v="4"/>
    <x v="846"/>
    <n v="20131005"/>
    <n v="20131017"/>
    <n v="20131012"/>
    <x v="10183"/>
    <x v="0"/>
    <n v="10000"/>
    <x v="0"/>
    <n v="12565"/>
    <n v="1"/>
    <n v="100"/>
    <s v="France"/>
    <x v="0"/>
    <n v="7"/>
    <s v="SO67816"/>
    <n v="3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846"/>
    <n v="41564"/>
    <n v="41559"/>
  </r>
  <r>
    <x v="37"/>
    <x v="2"/>
    <n v="465"/>
    <s v="Q3"/>
    <n v="7"/>
    <n v="6"/>
    <x v="28"/>
    <x v="0"/>
    <x v="2"/>
    <n v="10"/>
    <x v="4"/>
    <x v="846"/>
    <n v="20131005"/>
    <n v="20131017"/>
    <n v="20131012"/>
    <x v="10183"/>
    <x v="0"/>
    <n v="10000"/>
    <x v="0"/>
    <n v="12565"/>
    <n v="1"/>
    <n v="100"/>
    <s v="France"/>
    <x v="0"/>
    <n v="7"/>
    <s v="SO67816"/>
    <n v="4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846"/>
    <n v="41564"/>
    <n v="41559"/>
  </r>
  <r>
    <x v="112"/>
    <x v="0"/>
    <n v="592"/>
    <s v="Q3"/>
    <n v="7"/>
    <n v="6"/>
    <x v="28"/>
    <x v="0"/>
    <x v="2"/>
    <n v="10"/>
    <x v="4"/>
    <x v="846"/>
    <n v="20131005"/>
    <n v="20131017"/>
    <n v="20131012"/>
    <x v="10184"/>
    <x v="3"/>
    <n v="70000"/>
    <x v="1"/>
    <n v="19843"/>
    <n v="1"/>
    <n v="100"/>
    <s v="United States"/>
    <x v="3"/>
    <n v="4"/>
    <s v="SO67817"/>
    <n v="1"/>
    <n v="256.77210000000002"/>
    <n v="308.21789999999999"/>
    <n v="564.99"/>
    <n v="1"/>
    <n v="1"/>
    <n v="564.99"/>
    <n v="564.99"/>
    <n v="0"/>
    <n v="0"/>
    <n v="308.21789999999999"/>
    <n v="308.21789999999999"/>
    <n v="564.99"/>
    <n v="45.199199999999998"/>
    <n v="14.1248"/>
    <m/>
    <m/>
    <x v="846"/>
    <n v="41564"/>
    <n v="41559"/>
  </r>
  <r>
    <x v="15"/>
    <x v="0"/>
    <n v="363"/>
    <s v="Q3"/>
    <n v="7"/>
    <n v="6"/>
    <x v="28"/>
    <x v="0"/>
    <x v="2"/>
    <n v="10"/>
    <x v="4"/>
    <x v="846"/>
    <n v="20131005"/>
    <n v="20131017"/>
    <n v="20131012"/>
    <x v="10185"/>
    <x v="1"/>
    <n v="170000"/>
    <x v="0"/>
    <n v="16845"/>
    <n v="1"/>
    <n v="100"/>
    <s v="United States"/>
    <x v="3"/>
    <n v="4"/>
    <s v="SO67818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846"/>
    <n v="41564"/>
    <n v="41559"/>
  </r>
  <r>
    <x v="14"/>
    <x v="1"/>
    <n v="485"/>
    <s v="Q3"/>
    <n v="7"/>
    <n v="6"/>
    <x v="28"/>
    <x v="0"/>
    <x v="2"/>
    <n v="10"/>
    <x v="4"/>
    <x v="846"/>
    <n v="20131005"/>
    <n v="20131017"/>
    <n v="20131012"/>
    <x v="10185"/>
    <x v="1"/>
    <n v="170000"/>
    <x v="0"/>
    <n v="16845"/>
    <n v="1"/>
    <n v="100"/>
    <s v="United States"/>
    <x v="3"/>
    <n v="4"/>
    <s v="SO67818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846"/>
    <n v="41564"/>
    <n v="41559"/>
  </r>
  <r>
    <x v="103"/>
    <x v="2"/>
    <n v="472"/>
    <s v="Q3"/>
    <n v="7"/>
    <n v="6"/>
    <x v="28"/>
    <x v="0"/>
    <x v="2"/>
    <n v="10"/>
    <x v="4"/>
    <x v="846"/>
    <n v="20131005"/>
    <n v="20131017"/>
    <n v="20131012"/>
    <x v="10185"/>
    <x v="1"/>
    <n v="170000"/>
    <x v="0"/>
    <n v="16845"/>
    <n v="1"/>
    <n v="100"/>
    <s v="United States"/>
    <x v="3"/>
    <n v="4"/>
    <s v="SO67818"/>
    <n v="3"/>
    <n v="39.751000000000005"/>
    <n v="23.748999999999999"/>
    <n v="63.5"/>
    <n v="1"/>
    <n v="1"/>
    <n v="63.5"/>
    <n v="63.5"/>
    <n v="0"/>
    <n v="0"/>
    <n v="23.748999999999999"/>
    <n v="23.748999999999999"/>
    <n v="63.5"/>
    <n v="5.08"/>
    <n v="1.5874999999999999"/>
    <m/>
    <m/>
    <x v="846"/>
    <n v="41564"/>
    <n v="41559"/>
  </r>
  <r>
    <x v="21"/>
    <x v="0"/>
    <n v="361"/>
    <s v="Q3"/>
    <n v="7"/>
    <n v="6"/>
    <x v="28"/>
    <x v="0"/>
    <x v="2"/>
    <n v="10"/>
    <x v="4"/>
    <x v="846"/>
    <n v="20131005"/>
    <n v="20131017"/>
    <n v="20131012"/>
    <x v="10186"/>
    <x v="3"/>
    <n v="70000"/>
    <x v="0"/>
    <n v="16111"/>
    <n v="1"/>
    <n v="100"/>
    <s v="United States"/>
    <x v="6"/>
    <n v="1"/>
    <s v="SO67819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846"/>
    <n v="41564"/>
    <n v="41559"/>
  </r>
  <r>
    <x v="14"/>
    <x v="1"/>
    <n v="485"/>
    <s v="Q3"/>
    <n v="7"/>
    <n v="6"/>
    <x v="28"/>
    <x v="0"/>
    <x v="2"/>
    <n v="10"/>
    <x v="4"/>
    <x v="846"/>
    <n v="20131005"/>
    <n v="20131017"/>
    <n v="20131012"/>
    <x v="10186"/>
    <x v="3"/>
    <n v="70000"/>
    <x v="0"/>
    <n v="16111"/>
    <n v="1"/>
    <n v="100"/>
    <s v="United States"/>
    <x v="6"/>
    <n v="1"/>
    <s v="SO67819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846"/>
    <n v="41564"/>
    <n v="41559"/>
  </r>
  <r>
    <x v="11"/>
    <x v="1"/>
    <n v="478"/>
    <s v="Q3"/>
    <n v="7"/>
    <n v="6"/>
    <x v="28"/>
    <x v="0"/>
    <x v="2"/>
    <n v="10"/>
    <x v="4"/>
    <x v="846"/>
    <n v="20131005"/>
    <n v="20131017"/>
    <n v="20131012"/>
    <x v="10186"/>
    <x v="3"/>
    <n v="70000"/>
    <x v="0"/>
    <n v="16111"/>
    <n v="1"/>
    <n v="100"/>
    <s v="United States"/>
    <x v="6"/>
    <n v="1"/>
    <s v="SO67819"/>
    <n v="3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846"/>
    <n v="41564"/>
    <n v="41559"/>
  </r>
  <r>
    <x v="10"/>
    <x v="1"/>
    <n v="477"/>
    <s v="Q3"/>
    <n v="7"/>
    <n v="6"/>
    <x v="28"/>
    <x v="0"/>
    <x v="2"/>
    <n v="10"/>
    <x v="4"/>
    <x v="846"/>
    <n v="20131005"/>
    <n v="20131017"/>
    <n v="20131012"/>
    <x v="10186"/>
    <x v="3"/>
    <n v="70000"/>
    <x v="0"/>
    <n v="16111"/>
    <n v="1"/>
    <n v="100"/>
    <s v="United States"/>
    <x v="6"/>
    <n v="1"/>
    <s v="SO67819"/>
    <n v="4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46"/>
    <n v="41564"/>
    <n v="41559"/>
  </r>
  <r>
    <x v="39"/>
    <x v="2"/>
    <n v="482"/>
    <s v="Q3"/>
    <n v="7"/>
    <n v="6"/>
    <x v="28"/>
    <x v="0"/>
    <x v="2"/>
    <n v="10"/>
    <x v="4"/>
    <x v="846"/>
    <n v="20131005"/>
    <n v="20131017"/>
    <n v="20131012"/>
    <x v="10186"/>
    <x v="3"/>
    <n v="70000"/>
    <x v="0"/>
    <n v="16111"/>
    <n v="1"/>
    <n v="100"/>
    <s v="United States"/>
    <x v="6"/>
    <n v="1"/>
    <s v="SO67819"/>
    <n v="5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46"/>
    <n v="41564"/>
    <n v="41559"/>
  </r>
  <r>
    <x v="129"/>
    <x v="0"/>
    <n v="570"/>
    <s v="Q3"/>
    <n v="7"/>
    <n v="6"/>
    <x v="28"/>
    <x v="0"/>
    <x v="2"/>
    <n v="10"/>
    <x v="4"/>
    <x v="846"/>
    <n v="20131005"/>
    <n v="20131017"/>
    <n v="20131012"/>
    <x v="10187"/>
    <x v="2"/>
    <n v="10000"/>
    <x v="0"/>
    <n v="27763"/>
    <n v="1"/>
    <n v="100"/>
    <s v="France"/>
    <x v="0"/>
    <n v="7"/>
    <s v="SO67820"/>
    <n v="1"/>
    <n v="280.90520000000004"/>
    <n v="461.44479999999999"/>
    <n v="742.35"/>
    <n v="1"/>
    <n v="1"/>
    <n v="742.35"/>
    <n v="742.35"/>
    <n v="0"/>
    <n v="0"/>
    <n v="461.44479999999999"/>
    <n v="461.44479999999999"/>
    <n v="742.35"/>
    <n v="59.387999999999998"/>
    <n v="18.558800000000002"/>
    <m/>
    <m/>
    <x v="846"/>
    <n v="41564"/>
    <n v="41559"/>
  </r>
  <r>
    <x v="48"/>
    <x v="1"/>
    <n v="541"/>
    <s v="Q3"/>
    <n v="7"/>
    <n v="6"/>
    <x v="28"/>
    <x v="0"/>
    <x v="2"/>
    <n v="10"/>
    <x v="4"/>
    <x v="846"/>
    <n v="20131005"/>
    <n v="20131017"/>
    <n v="20131012"/>
    <x v="10187"/>
    <x v="2"/>
    <n v="10000"/>
    <x v="0"/>
    <n v="27763"/>
    <n v="1"/>
    <n v="100"/>
    <s v="France"/>
    <x v="0"/>
    <n v="7"/>
    <s v="SO67820"/>
    <n v="2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846"/>
    <n v="41564"/>
    <n v="41559"/>
  </r>
  <r>
    <x v="4"/>
    <x v="2"/>
    <n v="225"/>
    <s v="Q3"/>
    <n v="7"/>
    <n v="6"/>
    <x v="28"/>
    <x v="0"/>
    <x v="2"/>
    <n v="10"/>
    <x v="4"/>
    <x v="846"/>
    <n v="20131005"/>
    <n v="20131017"/>
    <n v="20131012"/>
    <x v="10187"/>
    <x v="2"/>
    <n v="10000"/>
    <x v="0"/>
    <n v="27763"/>
    <n v="1"/>
    <n v="100"/>
    <s v="France"/>
    <x v="0"/>
    <n v="7"/>
    <s v="SO67820"/>
    <n v="3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846"/>
    <n v="41564"/>
    <n v="41559"/>
  </r>
  <r>
    <x v="47"/>
    <x v="1"/>
    <n v="530"/>
    <s v="Q3"/>
    <n v="7"/>
    <n v="6"/>
    <x v="28"/>
    <x v="0"/>
    <x v="2"/>
    <n v="10"/>
    <x v="4"/>
    <x v="846"/>
    <n v="20131005"/>
    <n v="20131017"/>
    <n v="20131012"/>
    <x v="10187"/>
    <x v="2"/>
    <n v="10000"/>
    <x v="0"/>
    <n v="27763"/>
    <n v="1"/>
    <n v="100"/>
    <s v="France"/>
    <x v="0"/>
    <n v="7"/>
    <s v="SO67820"/>
    <n v="4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46"/>
    <n v="41564"/>
    <n v="41559"/>
  </r>
  <r>
    <x v="127"/>
    <x v="0"/>
    <n v="567"/>
    <s v="Q3"/>
    <n v="7"/>
    <n v="6"/>
    <x v="28"/>
    <x v="0"/>
    <x v="2"/>
    <n v="10"/>
    <x v="4"/>
    <x v="846"/>
    <n v="20131005"/>
    <n v="20131017"/>
    <n v="20131012"/>
    <x v="10188"/>
    <x v="3"/>
    <n v="30000"/>
    <x v="1"/>
    <n v="27771"/>
    <n v="1"/>
    <n v="100"/>
    <s v="France"/>
    <x v="0"/>
    <n v="7"/>
    <s v="SO67821"/>
    <n v="1"/>
    <n v="280.90520000000004"/>
    <n v="461.44479999999999"/>
    <n v="742.35"/>
    <n v="1"/>
    <n v="1"/>
    <n v="742.35"/>
    <n v="742.35"/>
    <n v="0"/>
    <n v="0"/>
    <n v="461.44479999999999"/>
    <n v="461.44479999999999"/>
    <n v="742.35"/>
    <n v="59.387999999999998"/>
    <n v="18.558800000000002"/>
    <m/>
    <m/>
    <x v="846"/>
    <n v="41564"/>
    <n v="41559"/>
  </r>
  <r>
    <x v="18"/>
    <x v="1"/>
    <n v="214"/>
    <s v="Q3"/>
    <n v="7"/>
    <n v="6"/>
    <x v="28"/>
    <x v="0"/>
    <x v="2"/>
    <n v="10"/>
    <x v="4"/>
    <x v="846"/>
    <n v="20131005"/>
    <n v="20131017"/>
    <n v="20131012"/>
    <x v="10188"/>
    <x v="3"/>
    <n v="30000"/>
    <x v="1"/>
    <n v="27771"/>
    <n v="1"/>
    <n v="100"/>
    <s v="France"/>
    <x v="0"/>
    <n v="7"/>
    <s v="SO67821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46"/>
    <n v="41564"/>
    <n v="41559"/>
  </r>
  <r>
    <x v="107"/>
    <x v="0"/>
    <n v="568"/>
    <s v="Q3"/>
    <n v="7"/>
    <n v="6"/>
    <x v="28"/>
    <x v="0"/>
    <x v="2"/>
    <n v="10"/>
    <x v="4"/>
    <x v="846"/>
    <n v="20131005"/>
    <n v="20131017"/>
    <n v="20131012"/>
    <x v="448"/>
    <x v="3"/>
    <n v="40000"/>
    <x v="0"/>
    <n v="20923"/>
    <n v="1"/>
    <n v="100"/>
    <s v="Germany"/>
    <x v="2"/>
    <n v="8"/>
    <s v="SO67822"/>
    <n v="1"/>
    <n v="280.90520000000004"/>
    <n v="461.44479999999999"/>
    <n v="742.35"/>
    <n v="1"/>
    <n v="1"/>
    <n v="742.35"/>
    <n v="742.35"/>
    <n v="0"/>
    <n v="0"/>
    <n v="461.44479999999999"/>
    <n v="461.44479999999999"/>
    <n v="742.35"/>
    <n v="59.387999999999998"/>
    <n v="18.558800000000002"/>
    <m/>
    <m/>
    <x v="846"/>
    <n v="41564"/>
    <n v="41559"/>
  </r>
  <r>
    <x v="18"/>
    <x v="1"/>
    <n v="214"/>
    <s v="Q3"/>
    <n v="7"/>
    <n v="6"/>
    <x v="28"/>
    <x v="0"/>
    <x v="2"/>
    <n v="10"/>
    <x v="4"/>
    <x v="846"/>
    <n v="20131005"/>
    <n v="20131017"/>
    <n v="20131012"/>
    <x v="448"/>
    <x v="3"/>
    <n v="40000"/>
    <x v="0"/>
    <n v="20923"/>
    <n v="1"/>
    <n v="100"/>
    <s v="Germany"/>
    <x v="2"/>
    <n v="8"/>
    <s v="SO67822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46"/>
    <n v="41564"/>
    <n v="41559"/>
  </r>
  <r>
    <x v="51"/>
    <x v="0"/>
    <n v="577"/>
    <s v="Q3"/>
    <n v="7"/>
    <n v="6"/>
    <x v="28"/>
    <x v="0"/>
    <x v="2"/>
    <n v="10"/>
    <x v="4"/>
    <x v="846"/>
    <n v="20131005"/>
    <n v="20131017"/>
    <n v="20131012"/>
    <x v="1312"/>
    <x v="0"/>
    <n v="10000"/>
    <x v="1"/>
    <n v="12623"/>
    <n v="1"/>
    <n v="98"/>
    <s v="United Kingdom"/>
    <x v="1"/>
    <n v="10"/>
    <s v="SO67823"/>
    <n v="1"/>
    <n v="459.69919999999991"/>
    <n v="755.1508"/>
    <n v="1214.8499999999999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x v="846"/>
    <n v="41564"/>
    <n v="41559"/>
  </r>
  <r>
    <x v="47"/>
    <x v="1"/>
    <n v="530"/>
    <s v="Q3"/>
    <n v="7"/>
    <n v="6"/>
    <x v="28"/>
    <x v="0"/>
    <x v="2"/>
    <n v="10"/>
    <x v="4"/>
    <x v="846"/>
    <n v="20131005"/>
    <n v="20131017"/>
    <n v="20131012"/>
    <x v="1312"/>
    <x v="0"/>
    <n v="10000"/>
    <x v="1"/>
    <n v="12623"/>
    <n v="1"/>
    <n v="98"/>
    <s v="United Kingdom"/>
    <x v="1"/>
    <n v="10"/>
    <s v="SO67823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46"/>
    <n v="41564"/>
    <n v="41559"/>
  </r>
  <r>
    <x v="48"/>
    <x v="1"/>
    <n v="541"/>
    <s v="Q3"/>
    <n v="7"/>
    <n v="6"/>
    <x v="28"/>
    <x v="0"/>
    <x v="2"/>
    <n v="10"/>
    <x v="4"/>
    <x v="846"/>
    <n v="20131005"/>
    <n v="20131017"/>
    <n v="20131012"/>
    <x v="1312"/>
    <x v="0"/>
    <n v="10000"/>
    <x v="1"/>
    <n v="12623"/>
    <n v="1"/>
    <n v="98"/>
    <s v="United Kingdom"/>
    <x v="1"/>
    <n v="10"/>
    <s v="SO67823"/>
    <n v="3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846"/>
    <n v="41564"/>
    <n v="41559"/>
  </r>
  <r>
    <x v="16"/>
    <x v="1"/>
    <n v="480"/>
    <s v="Q3"/>
    <n v="7"/>
    <n v="6"/>
    <x v="28"/>
    <x v="0"/>
    <x v="2"/>
    <n v="10"/>
    <x v="4"/>
    <x v="846"/>
    <n v="20131005"/>
    <n v="20131017"/>
    <n v="20131012"/>
    <x v="1312"/>
    <x v="0"/>
    <n v="10000"/>
    <x v="1"/>
    <n v="12623"/>
    <n v="1"/>
    <n v="98"/>
    <s v="United Kingdom"/>
    <x v="1"/>
    <n v="10"/>
    <s v="SO67823"/>
    <n v="4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46"/>
    <n v="41564"/>
    <n v="41559"/>
  </r>
  <r>
    <x v="59"/>
    <x v="0"/>
    <n v="578"/>
    <s v="Q3"/>
    <n v="7"/>
    <n v="6"/>
    <x v="28"/>
    <x v="0"/>
    <x v="2"/>
    <n v="10"/>
    <x v="4"/>
    <x v="846"/>
    <n v="20131005"/>
    <n v="20131017"/>
    <n v="20131012"/>
    <x v="543"/>
    <x v="4"/>
    <n v="20000"/>
    <x v="0"/>
    <n v="12874"/>
    <n v="1"/>
    <n v="98"/>
    <s v="United Kingdom"/>
    <x v="1"/>
    <n v="10"/>
    <s v="SO67824"/>
    <n v="1"/>
    <n v="459.69919999999991"/>
    <n v="755.1508"/>
    <n v="1214.8499999999999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x v="846"/>
    <n v="41564"/>
    <n v="41559"/>
  </r>
  <r>
    <x v="27"/>
    <x v="0"/>
    <n v="388"/>
    <s v="Q3"/>
    <n v="7"/>
    <n v="6"/>
    <x v="28"/>
    <x v="0"/>
    <x v="2"/>
    <n v="10"/>
    <x v="4"/>
    <x v="846"/>
    <n v="20131005"/>
    <n v="20131017"/>
    <n v="20131012"/>
    <x v="4861"/>
    <x v="3"/>
    <n v="20000"/>
    <x v="1"/>
    <n v="17922"/>
    <n v="1"/>
    <n v="6"/>
    <s v="Australia"/>
    <x v="4"/>
    <n v="9"/>
    <s v="SO67825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846"/>
    <n v="41564"/>
    <n v="41559"/>
  </r>
  <r>
    <x v="32"/>
    <x v="1"/>
    <n v="479"/>
    <s v="Q3"/>
    <n v="7"/>
    <n v="6"/>
    <x v="28"/>
    <x v="0"/>
    <x v="2"/>
    <n v="10"/>
    <x v="4"/>
    <x v="846"/>
    <n v="20131005"/>
    <n v="20131017"/>
    <n v="20131012"/>
    <x v="4861"/>
    <x v="3"/>
    <n v="20000"/>
    <x v="1"/>
    <n v="17922"/>
    <n v="1"/>
    <n v="6"/>
    <s v="Australia"/>
    <x v="4"/>
    <n v="9"/>
    <s v="SO67825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46"/>
    <n v="41564"/>
    <n v="41559"/>
  </r>
  <r>
    <x v="10"/>
    <x v="1"/>
    <n v="477"/>
    <s v="Q3"/>
    <n v="7"/>
    <n v="6"/>
    <x v="28"/>
    <x v="0"/>
    <x v="2"/>
    <n v="10"/>
    <x v="4"/>
    <x v="846"/>
    <n v="20131005"/>
    <n v="20131017"/>
    <n v="20131012"/>
    <x v="4861"/>
    <x v="3"/>
    <n v="20000"/>
    <x v="1"/>
    <n v="17922"/>
    <n v="1"/>
    <n v="6"/>
    <s v="Australia"/>
    <x v="4"/>
    <n v="9"/>
    <s v="SO67825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46"/>
    <n v="41564"/>
    <n v="41559"/>
  </r>
  <r>
    <x v="12"/>
    <x v="1"/>
    <n v="487"/>
    <s v="Q3"/>
    <n v="7"/>
    <n v="6"/>
    <x v="28"/>
    <x v="0"/>
    <x v="2"/>
    <n v="10"/>
    <x v="4"/>
    <x v="846"/>
    <n v="20131005"/>
    <n v="20131017"/>
    <n v="20131012"/>
    <x v="4861"/>
    <x v="3"/>
    <n v="20000"/>
    <x v="1"/>
    <n v="17922"/>
    <n v="1"/>
    <n v="6"/>
    <s v="Australia"/>
    <x v="4"/>
    <n v="9"/>
    <s v="SO67825"/>
    <n v="4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846"/>
    <n v="41564"/>
    <n v="41559"/>
  </r>
  <r>
    <x v="102"/>
    <x v="2"/>
    <n v="491"/>
    <s v="Q3"/>
    <n v="7"/>
    <n v="6"/>
    <x v="28"/>
    <x v="0"/>
    <x v="2"/>
    <n v="10"/>
    <x v="4"/>
    <x v="846"/>
    <n v="20131005"/>
    <n v="20131017"/>
    <n v="20131012"/>
    <x v="4861"/>
    <x v="3"/>
    <n v="20000"/>
    <x v="1"/>
    <n v="17922"/>
    <n v="1"/>
    <n v="6"/>
    <s v="Australia"/>
    <x v="4"/>
    <n v="9"/>
    <s v="SO67825"/>
    <n v="5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846"/>
    <n v="41564"/>
    <n v="41559"/>
  </r>
  <r>
    <x v="30"/>
    <x v="0"/>
    <n v="604"/>
    <s v="Q3"/>
    <n v="7"/>
    <n v="6"/>
    <x v="28"/>
    <x v="0"/>
    <x v="2"/>
    <n v="10"/>
    <x v="4"/>
    <x v="846"/>
    <n v="20131005"/>
    <n v="20131017"/>
    <n v="20131012"/>
    <x v="10189"/>
    <x v="0"/>
    <n v="70000"/>
    <x v="1"/>
    <n v="27719"/>
    <n v="1"/>
    <n v="6"/>
    <s v="Australia"/>
    <x v="4"/>
    <n v="9"/>
    <s v="SO67826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846"/>
    <n v="41564"/>
    <n v="41559"/>
  </r>
  <r>
    <x v="24"/>
    <x v="1"/>
    <n v="222"/>
    <s v="Q3"/>
    <n v="7"/>
    <n v="6"/>
    <x v="28"/>
    <x v="0"/>
    <x v="2"/>
    <n v="10"/>
    <x v="4"/>
    <x v="846"/>
    <n v="20131005"/>
    <n v="20131017"/>
    <n v="20131012"/>
    <x v="10189"/>
    <x v="0"/>
    <n v="70000"/>
    <x v="1"/>
    <n v="27719"/>
    <n v="1"/>
    <n v="6"/>
    <s v="Australia"/>
    <x v="4"/>
    <n v="9"/>
    <s v="SO67826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46"/>
    <n v="41564"/>
    <n v="41559"/>
  </r>
  <r>
    <x v="49"/>
    <x v="2"/>
    <n v="463"/>
    <s v="Q3"/>
    <n v="7"/>
    <n v="6"/>
    <x v="28"/>
    <x v="0"/>
    <x v="2"/>
    <n v="10"/>
    <x v="4"/>
    <x v="846"/>
    <n v="20131005"/>
    <n v="20131017"/>
    <n v="20131012"/>
    <x v="10189"/>
    <x v="0"/>
    <n v="70000"/>
    <x v="1"/>
    <n v="27719"/>
    <n v="1"/>
    <n v="6"/>
    <s v="Australia"/>
    <x v="4"/>
    <n v="9"/>
    <s v="SO67826"/>
    <n v="3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846"/>
    <n v="41564"/>
    <n v="41559"/>
  </r>
  <r>
    <x v="25"/>
    <x v="0"/>
    <n v="606"/>
    <s v="Q3"/>
    <n v="7"/>
    <n v="6"/>
    <x v="28"/>
    <x v="0"/>
    <x v="2"/>
    <n v="10"/>
    <x v="4"/>
    <x v="846"/>
    <n v="20131005"/>
    <n v="20131017"/>
    <n v="20131012"/>
    <x v="4929"/>
    <x v="3"/>
    <n v="20000"/>
    <x v="0"/>
    <n v="25563"/>
    <n v="1"/>
    <n v="6"/>
    <s v="Australia"/>
    <x v="4"/>
    <n v="9"/>
    <s v="SO67827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846"/>
    <n v="41564"/>
    <n v="41559"/>
  </r>
  <r>
    <x v="5"/>
    <x v="0"/>
    <n v="380"/>
    <s v="Q3"/>
    <n v="7"/>
    <n v="6"/>
    <x v="28"/>
    <x v="0"/>
    <x v="2"/>
    <n v="10"/>
    <x v="4"/>
    <x v="846"/>
    <n v="20131005"/>
    <n v="20131017"/>
    <n v="20131012"/>
    <x v="2592"/>
    <x v="1"/>
    <n v="80000"/>
    <x v="0"/>
    <n v="21943"/>
    <n v="1"/>
    <n v="6"/>
    <s v="Australia"/>
    <x v="4"/>
    <n v="9"/>
    <s v="SO67828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846"/>
    <n v="41564"/>
    <n v="41559"/>
  </r>
  <r>
    <x v="0"/>
    <x v="0"/>
    <n v="353"/>
    <s v="Q3"/>
    <n v="7"/>
    <n v="6"/>
    <x v="28"/>
    <x v="0"/>
    <x v="2"/>
    <n v="10"/>
    <x v="4"/>
    <x v="846"/>
    <n v="20131005"/>
    <n v="20131017"/>
    <n v="20131012"/>
    <x v="723"/>
    <x v="3"/>
    <n v="90000"/>
    <x v="1"/>
    <n v="15595"/>
    <n v="2"/>
    <n v="6"/>
    <s v="Australia"/>
    <x v="4"/>
    <n v="9"/>
    <s v="SO67829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846"/>
    <n v="41564"/>
    <n v="41559"/>
  </r>
  <r>
    <x v="127"/>
    <x v="0"/>
    <n v="567"/>
    <s v="Q3"/>
    <n v="7"/>
    <n v="6"/>
    <x v="28"/>
    <x v="0"/>
    <x v="2"/>
    <n v="10"/>
    <x v="4"/>
    <x v="846"/>
    <n v="20131005"/>
    <n v="20131017"/>
    <n v="20131012"/>
    <x v="4404"/>
    <x v="3"/>
    <n v="90000"/>
    <x v="0"/>
    <n v="29264"/>
    <n v="1"/>
    <n v="100"/>
    <s v="United States"/>
    <x v="3"/>
    <n v="4"/>
    <s v="SO67830"/>
    <n v="1"/>
    <n v="280.90520000000004"/>
    <n v="461.44479999999999"/>
    <n v="742.35"/>
    <n v="1"/>
    <n v="1"/>
    <n v="742.35"/>
    <n v="742.35"/>
    <n v="0"/>
    <n v="0"/>
    <n v="461.44479999999999"/>
    <n v="461.44479999999999"/>
    <n v="742.35"/>
    <n v="59.387999999999998"/>
    <n v="18.558800000000002"/>
    <m/>
    <m/>
    <x v="846"/>
    <n v="41564"/>
    <n v="41559"/>
  </r>
  <r>
    <x v="10"/>
    <x v="1"/>
    <n v="477"/>
    <s v="Q3"/>
    <n v="7"/>
    <n v="6"/>
    <x v="28"/>
    <x v="0"/>
    <x v="2"/>
    <n v="10"/>
    <x v="4"/>
    <x v="846"/>
    <n v="20131005"/>
    <n v="20131017"/>
    <n v="20131012"/>
    <x v="4404"/>
    <x v="3"/>
    <n v="90000"/>
    <x v="0"/>
    <n v="29264"/>
    <n v="1"/>
    <n v="100"/>
    <s v="United States"/>
    <x v="3"/>
    <n v="4"/>
    <s v="SO67830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46"/>
    <n v="41564"/>
    <n v="41559"/>
  </r>
  <r>
    <x v="32"/>
    <x v="1"/>
    <n v="479"/>
    <s v="Q3"/>
    <n v="7"/>
    <n v="6"/>
    <x v="28"/>
    <x v="0"/>
    <x v="2"/>
    <n v="10"/>
    <x v="4"/>
    <x v="846"/>
    <n v="20131005"/>
    <n v="20131017"/>
    <n v="20131012"/>
    <x v="4404"/>
    <x v="3"/>
    <n v="90000"/>
    <x v="0"/>
    <n v="29264"/>
    <n v="1"/>
    <n v="100"/>
    <s v="United States"/>
    <x v="3"/>
    <n v="4"/>
    <s v="SO67830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46"/>
    <n v="41564"/>
    <n v="41559"/>
  </r>
  <r>
    <x v="57"/>
    <x v="2"/>
    <n v="234"/>
    <s v="Q3"/>
    <n v="7"/>
    <n v="6"/>
    <x v="28"/>
    <x v="0"/>
    <x v="2"/>
    <n v="10"/>
    <x v="4"/>
    <x v="846"/>
    <n v="20131005"/>
    <n v="20131017"/>
    <n v="20131012"/>
    <x v="4404"/>
    <x v="3"/>
    <n v="90000"/>
    <x v="0"/>
    <n v="29264"/>
    <n v="1"/>
    <n v="100"/>
    <s v="United States"/>
    <x v="3"/>
    <n v="4"/>
    <s v="SO67830"/>
    <n v="4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846"/>
    <n v="41564"/>
    <n v="41559"/>
  </r>
  <r>
    <x v="114"/>
    <x v="0"/>
    <n v="563"/>
    <s v="Q3"/>
    <n v="7"/>
    <n v="6"/>
    <x v="28"/>
    <x v="0"/>
    <x v="2"/>
    <n v="10"/>
    <x v="4"/>
    <x v="846"/>
    <n v="20131005"/>
    <n v="20131017"/>
    <n v="20131012"/>
    <x v="701"/>
    <x v="3"/>
    <n v="80000"/>
    <x v="1"/>
    <n v="27449"/>
    <n v="1"/>
    <n v="100"/>
    <s v="United States"/>
    <x v="3"/>
    <n v="4"/>
    <s v="SO67831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846"/>
    <n v="41564"/>
    <n v="41559"/>
  </r>
  <r>
    <x v="32"/>
    <x v="1"/>
    <n v="479"/>
    <s v="Q3"/>
    <n v="7"/>
    <n v="6"/>
    <x v="28"/>
    <x v="0"/>
    <x v="2"/>
    <n v="10"/>
    <x v="4"/>
    <x v="846"/>
    <n v="20131005"/>
    <n v="20131017"/>
    <n v="20131012"/>
    <x v="701"/>
    <x v="3"/>
    <n v="80000"/>
    <x v="1"/>
    <n v="27449"/>
    <n v="1"/>
    <n v="100"/>
    <s v="United States"/>
    <x v="3"/>
    <n v="4"/>
    <s v="SO67831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46"/>
    <n v="41564"/>
    <n v="41559"/>
  </r>
  <r>
    <x v="10"/>
    <x v="1"/>
    <n v="477"/>
    <s v="Q3"/>
    <n v="7"/>
    <n v="6"/>
    <x v="28"/>
    <x v="0"/>
    <x v="2"/>
    <n v="10"/>
    <x v="4"/>
    <x v="846"/>
    <n v="20131005"/>
    <n v="20131017"/>
    <n v="20131012"/>
    <x v="701"/>
    <x v="3"/>
    <n v="80000"/>
    <x v="1"/>
    <n v="27449"/>
    <n v="1"/>
    <n v="100"/>
    <s v="United States"/>
    <x v="3"/>
    <n v="4"/>
    <s v="SO67831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46"/>
    <n v="41564"/>
    <n v="41559"/>
  </r>
  <r>
    <x v="36"/>
    <x v="1"/>
    <n v="217"/>
    <s v="Q3"/>
    <n v="7"/>
    <n v="6"/>
    <x v="28"/>
    <x v="0"/>
    <x v="2"/>
    <n v="10"/>
    <x v="4"/>
    <x v="846"/>
    <n v="20131005"/>
    <n v="20131017"/>
    <n v="20131012"/>
    <x v="701"/>
    <x v="3"/>
    <n v="80000"/>
    <x v="1"/>
    <n v="27449"/>
    <n v="1"/>
    <n v="100"/>
    <s v="United States"/>
    <x v="3"/>
    <n v="4"/>
    <s v="SO67831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46"/>
    <n v="41564"/>
    <n v="41559"/>
  </r>
  <r>
    <x v="25"/>
    <x v="0"/>
    <n v="606"/>
    <s v="Q3"/>
    <n v="7"/>
    <n v="6"/>
    <x v="28"/>
    <x v="0"/>
    <x v="2"/>
    <n v="10"/>
    <x v="4"/>
    <x v="846"/>
    <n v="20131005"/>
    <n v="20131017"/>
    <n v="20131012"/>
    <x v="10190"/>
    <x v="3"/>
    <n v="120000"/>
    <x v="1"/>
    <n v="23463"/>
    <n v="1"/>
    <n v="100"/>
    <s v="United States"/>
    <x v="3"/>
    <n v="4"/>
    <s v="SO67832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846"/>
    <n v="41564"/>
    <n v="41559"/>
  </r>
  <r>
    <x v="24"/>
    <x v="1"/>
    <n v="222"/>
    <s v="Q3"/>
    <n v="7"/>
    <n v="6"/>
    <x v="28"/>
    <x v="0"/>
    <x v="2"/>
    <n v="10"/>
    <x v="4"/>
    <x v="846"/>
    <n v="20131005"/>
    <n v="20131017"/>
    <n v="20131012"/>
    <x v="10190"/>
    <x v="3"/>
    <n v="120000"/>
    <x v="1"/>
    <n v="23463"/>
    <n v="1"/>
    <n v="100"/>
    <s v="United States"/>
    <x v="3"/>
    <n v="4"/>
    <s v="SO67832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46"/>
    <n v="41564"/>
    <n v="41559"/>
  </r>
  <r>
    <x v="19"/>
    <x v="0"/>
    <n v="583"/>
    <s v="Q3"/>
    <n v="7"/>
    <n v="6"/>
    <x v="28"/>
    <x v="0"/>
    <x v="2"/>
    <n v="10"/>
    <x v="4"/>
    <x v="846"/>
    <n v="20131005"/>
    <n v="20131017"/>
    <n v="20131012"/>
    <x v="10191"/>
    <x v="2"/>
    <n v="40000"/>
    <x v="1"/>
    <n v="18545"/>
    <n v="1"/>
    <n v="100"/>
    <s v="United States"/>
    <x v="6"/>
    <n v="1"/>
    <s v="SO67833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846"/>
    <n v="41564"/>
    <n v="41559"/>
  </r>
  <r>
    <x v="41"/>
    <x v="1"/>
    <n v="539"/>
    <s v="Q3"/>
    <n v="7"/>
    <n v="6"/>
    <x v="28"/>
    <x v="0"/>
    <x v="2"/>
    <n v="10"/>
    <x v="4"/>
    <x v="846"/>
    <n v="20131005"/>
    <n v="20131017"/>
    <n v="20131012"/>
    <x v="10191"/>
    <x v="2"/>
    <n v="40000"/>
    <x v="1"/>
    <n v="18545"/>
    <n v="1"/>
    <n v="100"/>
    <s v="United States"/>
    <x v="6"/>
    <n v="1"/>
    <s v="SO67833"/>
    <n v="2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846"/>
    <n v="41564"/>
    <n v="41559"/>
  </r>
  <r>
    <x v="2"/>
    <x v="0"/>
    <n v="581"/>
    <s v="Q3"/>
    <n v="7"/>
    <n v="6"/>
    <x v="28"/>
    <x v="0"/>
    <x v="2"/>
    <n v="10"/>
    <x v="4"/>
    <x v="846"/>
    <n v="20131005"/>
    <n v="20131017"/>
    <n v="20131012"/>
    <x v="10192"/>
    <x v="3"/>
    <n v="50000"/>
    <x v="1"/>
    <n v="18553"/>
    <n v="1"/>
    <n v="100"/>
    <s v="United States"/>
    <x v="6"/>
    <n v="1"/>
    <s v="SO67834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846"/>
    <n v="41564"/>
    <n v="41559"/>
  </r>
  <r>
    <x v="54"/>
    <x v="0"/>
    <n v="580"/>
    <s v="Q3"/>
    <n v="7"/>
    <n v="6"/>
    <x v="28"/>
    <x v="0"/>
    <x v="2"/>
    <n v="10"/>
    <x v="4"/>
    <x v="846"/>
    <n v="20131005"/>
    <n v="20131017"/>
    <n v="20131012"/>
    <x v="10193"/>
    <x v="3"/>
    <n v="40000"/>
    <x v="0"/>
    <n v="17586"/>
    <n v="1"/>
    <n v="19"/>
    <s v="Canada"/>
    <x v="5"/>
    <n v="6"/>
    <s v="SO67835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846"/>
    <n v="41564"/>
    <n v="41559"/>
  </r>
  <r>
    <x v="62"/>
    <x v="2"/>
    <n v="231"/>
    <s v="Q3"/>
    <n v="7"/>
    <n v="6"/>
    <x v="28"/>
    <x v="0"/>
    <x v="2"/>
    <n v="10"/>
    <x v="4"/>
    <x v="846"/>
    <n v="20131005"/>
    <n v="20131017"/>
    <n v="20131012"/>
    <x v="10193"/>
    <x v="3"/>
    <n v="40000"/>
    <x v="0"/>
    <n v="17586"/>
    <n v="1"/>
    <n v="19"/>
    <s v="Canada"/>
    <x v="5"/>
    <n v="6"/>
    <s v="SO67835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846"/>
    <n v="41564"/>
    <n v="41559"/>
  </r>
  <r>
    <x v="40"/>
    <x v="0"/>
    <n v="384"/>
    <s v="Q3"/>
    <n v="7"/>
    <n v="6"/>
    <x v="28"/>
    <x v="0"/>
    <x v="2"/>
    <n v="10"/>
    <x v="4"/>
    <x v="846"/>
    <n v="20131005"/>
    <n v="20131017"/>
    <n v="20131012"/>
    <x v="10194"/>
    <x v="2"/>
    <n v="30000"/>
    <x v="0"/>
    <n v="25308"/>
    <n v="1"/>
    <n v="98"/>
    <s v="United Kingdom"/>
    <x v="1"/>
    <n v="10"/>
    <s v="SO67836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846"/>
    <n v="41564"/>
    <n v="41559"/>
  </r>
  <r>
    <x v="107"/>
    <x v="0"/>
    <n v="568"/>
    <s v="Q3"/>
    <n v="7"/>
    <n v="6"/>
    <x v="28"/>
    <x v="0"/>
    <x v="2"/>
    <n v="10"/>
    <x v="4"/>
    <x v="846"/>
    <n v="20131005"/>
    <n v="20131017"/>
    <n v="20131012"/>
    <x v="1085"/>
    <x v="3"/>
    <n v="60000"/>
    <x v="1"/>
    <n v="14305"/>
    <n v="2"/>
    <n v="6"/>
    <s v="Australia"/>
    <x v="4"/>
    <n v="9"/>
    <s v="SO67837"/>
    <n v="1"/>
    <n v="280.90520000000004"/>
    <n v="461.44479999999999"/>
    <n v="742.35"/>
    <n v="1"/>
    <n v="1"/>
    <n v="742.35"/>
    <n v="742.35"/>
    <n v="0"/>
    <n v="0"/>
    <n v="461.44479999999999"/>
    <n v="461.44479999999999"/>
    <n v="742.35"/>
    <n v="59.387999999999998"/>
    <n v="18.558800000000002"/>
    <m/>
    <m/>
    <x v="846"/>
    <n v="41564"/>
    <n v="41559"/>
  </r>
  <r>
    <x v="60"/>
    <x v="2"/>
    <n v="489"/>
    <s v="Q3"/>
    <n v="7"/>
    <n v="6"/>
    <x v="28"/>
    <x v="0"/>
    <x v="2"/>
    <n v="10"/>
    <x v="4"/>
    <x v="846"/>
    <n v="20131005"/>
    <n v="20131017"/>
    <n v="20131012"/>
    <x v="1085"/>
    <x v="3"/>
    <n v="60000"/>
    <x v="1"/>
    <n v="14305"/>
    <n v="1"/>
    <n v="6"/>
    <s v="Australia"/>
    <x v="4"/>
    <n v="9"/>
    <s v="SO67837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846"/>
    <n v="41564"/>
    <n v="41559"/>
  </r>
  <r>
    <x v="108"/>
    <x v="0"/>
    <n v="561"/>
    <s v="Q3"/>
    <n v="7"/>
    <n v="6"/>
    <x v="28"/>
    <x v="0"/>
    <x v="2"/>
    <n v="10"/>
    <x v="4"/>
    <x v="846"/>
    <n v="20131005"/>
    <n v="20131017"/>
    <n v="20131012"/>
    <x v="2399"/>
    <x v="3"/>
    <n v="70000"/>
    <x v="0"/>
    <n v="13011"/>
    <n v="1"/>
    <n v="6"/>
    <s v="Australia"/>
    <x v="4"/>
    <n v="9"/>
    <s v="SO67838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846"/>
    <n v="41564"/>
    <n v="41559"/>
  </r>
  <r>
    <x v="47"/>
    <x v="1"/>
    <n v="530"/>
    <s v="Q3"/>
    <n v="7"/>
    <n v="6"/>
    <x v="28"/>
    <x v="0"/>
    <x v="2"/>
    <n v="10"/>
    <x v="4"/>
    <x v="846"/>
    <n v="20131005"/>
    <n v="20131017"/>
    <n v="20131012"/>
    <x v="2399"/>
    <x v="3"/>
    <n v="70000"/>
    <x v="0"/>
    <n v="13011"/>
    <n v="1"/>
    <n v="6"/>
    <s v="Australia"/>
    <x v="4"/>
    <n v="9"/>
    <s v="SO67838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46"/>
    <n v="41564"/>
    <n v="41559"/>
  </r>
  <r>
    <x v="48"/>
    <x v="1"/>
    <n v="541"/>
    <s v="Q3"/>
    <n v="7"/>
    <n v="6"/>
    <x v="28"/>
    <x v="0"/>
    <x v="2"/>
    <n v="10"/>
    <x v="4"/>
    <x v="846"/>
    <n v="20131005"/>
    <n v="20131017"/>
    <n v="20131012"/>
    <x v="2399"/>
    <x v="3"/>
    <n v="70000"/>
    <x v="0"/>
    <n v="13011"/>
    <n v="1"/>
    <n v="6"/>
    <s v="Australia"/>
    <x v="4"/>
    <n v="9"/>
    <s v="SO67838"/>
    <n v="3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846"/>
    <n v="41564"/>
    <n v="41559"/>
  </r>
  <r>
    <x v="18"/>
    <x v="1"/>
    <n v="214"/>
    <s v="Q3"/>
    <n v="7"/>
    <n v="6"/>
    <x v="28"/>
    <x v="0"/>
    <x v="2"/>
    <n v="10"/>
    <x v="4"/>
    <x v="846"/>
    <n v="20131005"/>
    <n v="20131017"/>
    <n v="20131012"/>
    <x v="2399"/>
    <x v="3"/>
    <n v="70000"/>
    <x v="0"/>
    <n v="13011"/>
    <n v="1"/>
    <n v="6"/>
    <s v="Australia"/>
    <x v="4"/>
    <n v="9"/>
    <s v="SO67838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46"/>
    <n v="41564"/>
    <n v="41559"/>
  </r>
  <r>
    <x v="44"/>
    <x v="1"/>
    <n v="528"/>
    <s v="Q3"/>
    <n v="7"/>
    <n v="5"/>
    <x v="28"/>
    <x v="0"/>
    <x v="2"/>
    <n v="10"/>
    <x v="4"/>
    <x v="847"/>
    <n v="20131004"/>
    <n v="20131016"/>
    <n v="20131011"/>
    <x v="5522"/>
    <x v="0"/>
    <n v="30000"/>
    <x v="0"/>
    <n v="15263"/>
    <n v="1"/>
    <n v="6"/>
    <s v="Australia"/>
    <x v="4"/>
    <n v="9"/>
    <s v="SO67697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47"/>
    <n v="41563"/>
    <n v="41558"/>
  </r>
  <r>
    <x v="56"/>
    <x v="1"/>
    <n v="536"/>
    <s v="Q3"/>
    <n v="7"/>
    <n v="5"/>
    <x v="28"/>
    <x v="0"/>
    <x v="2"/>
    <n v="10"/>
    <x v="4"/>
    <x v="847"/>
    <n v="20131004"/>
    <n v="20131016"/>
    <n v="20131011"/>
    <x v="5522"/>
    <x v="0"/>
    <n v="30000"/>
    <x v="0"/>
    <n v="15263"/>
    <n v="1"/>
    <n v="6"/>
    <s v="Australia"/>
    <x v="4"/>
    <n v="9"/>
    <s v="SO67697"/>
    <n v="2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847"/>
    <n v="41563"/>
    <n v="41558"/>
  </r>
  <r>
    <x v="36"/>
    <x v="1"/>
    <n v="217"/>
    <s v="Q3"/>
    <n v="7"/>
    <n v="5"/>
    <x v="28"/>
    <x v="0"/>
    <x v="2"/>
    <n v="10"/>
    <x v="4"/>
    <x v="847"/>
    <n v="20131004"/>
    <n v="20131016"/>
    <n v="20131011"/>
    <x v="5522"/>
    <x v="0"/>
    <n v="30000"/>
    <x v="0"/>
    <n v="15263"/>
    <n v="1"/>
    <n v="6"/>
    <s v="Australia"/>
    <x v="4"/>
    <n v="9"/>
    <s v="SO67697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47"/>
    <n v="41563"/>
    <n v="41558"/>
  </r>
  <r>
    <x v="8"/>
    <x v="1"/>
    <n v="529"/>
    <s v="Q3"/>
    <n v="7"/>
    <n v="5"/>
    <x v="28"/>
    <x v="0"/>
    <x v="2"/>
    <n v="10"/>
    <x v="4"/>
    <x v="847"/>
    <n v="20131004"/>
    <n v="20131016"/>
    <n v="20131011"/>
    <x v="10195"/>
    <x v="3"/>
    <n v="40000"/>
    <x v="0"/>
    <n v="17350"/>
    <n v="1"/>
    <n v="6"/>
    <s v="Australia"/>
    <x v="4"/>
    <n v="9"/>
    <s v="SO67698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847"/>
    <n v="41563"/>
    <n v="41558"/>
  </r>
  <r>
    <x v="41"/>
    <x v="1"/>
    <n v="539"/>
    <s v="Q3"/>
    <n v="7"/>
    <n v="5"/>
    <x v="28"/>
    <x v="0"/>
    <x v="2"/>
    <n v="10"/>
    <x v="4"/>
    <x v="847"/>
    <n v="20131004"/>
    <n v="20131016"/>
    <n v="20131011"/>
    <x v="10195"/>
    <x v="3"/>
    <n v="40000"/>
    <x v="0"/>
    <n v="17350"/>
    <n v="1"/>
    <n v="6"/>
    <s v="Australia"/>
    <x v="4"/>
    <n v="9"/>
    <s v="SO67698"/>
    <n v="2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847"/>
    <n v="41563"/>
    <n v="41558"/>
  </r>
  <r>
    <x v="103"/>
    <x v="2"/>
    <n v="472"/>
    <s v="Q3"/>
    <n v="7"/>
    <n v="5"/>
    <x v="28"/>
    <x v="0"/>
    <x v="2"/>
    <n v="10"/>
    <x v="4"/>
    <x v="847"/>
    <n v="20131004"/>
    <n v="20131016"/>
    <n v="20131011"/>
    <x v="10195"/>
    <x v="3"/>
    <n v="40000"/>
    <x v="0"/>
    <n v="17350"/>
    <n v="1"/>
    <n v="6"/>
    <s v="Australia"/>
    <x v="4"/>
    <n v="9"/>
    <s v="SO67698"/>
    <n v="3"/>
    <n v="39.751000000000005"/>
    <n v="23.748999999999999"/>
    <n v="63.5"/>
    <n v="1"/>
    <n v="1"/>
    <n v="63.5"/>
    <n v="63.5"/>
    <n v="0"/>
    <n v="0"/>
    <n v="23.748999999999999"/>
    <n v="23.748999999999999"/>
    <n v="63.5"/>
    <n v="5.08"/>
    <n v="1.5874999999999999"/>
    <m/>
    <m/>
    <x v="847"/>
    <n v="41563"/>
    <n v="41558"/>
  </r>
  <r>
    <x v="104"/>
    <x v="2"/>
    <n v="475"/>
    <s v="Q3"/>
    <n v="7"/>
    <n v="5"/>
    <x v="28"/>
    <x v="0"/>
    <x v="2"/>
    <n v="10"/>
    <x v="4"/>
    <x v="847"/>
    <n v="20131004"/>
    <n v="20131016"/>
    <n v="20131011"/>
    <x v="10196"/>
    <x v="3"/>
    <n v="60000"/>
    <x v="1"/>
    <n v="13954"/>
    <n v="1"/>
    <n v="6"/>
    <s v="Australia"/>
    <x v="4"/>
    <n v="9"/>
    <s v="SO67699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847"/>
    <n v="41563"/>
    <n v="41558"/>
  </r>
  <r>
    <x v="100"/>
    <x v="2"/>
    <n v="481"/>
    <s v="Q3"/>
    <n v="7"/>
    <n v="5"/>
    <x v="28"/>
    <x v="0"/>
    <x v="2"/>
    <n v="10"/>
    <x v="4"/>
    <x v="847"/>
    <n v="20131004"/>
    <n v="20131016"/>
    <n v="20131011"/>
    <x v="10196"/>
    <x v="3"/>
    <n v="60000"/>
    <x v="1"/>
    <n v="13954"/>
    <n v="1"/>
    <n v="6"/>
    <s v="Australia"/>
    <x v="4"/>
    <n v="9"/>
    <s v="SO67699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47"/>
    <n v="41563"/>
    <n v="41558"/>
  </r>
  <r>
    <x v="99"/>
    <x v="2"/>
    <n v="476"/>
    <s v="Q3"/>
    <n v="7"/>
    <n v="5"/>
    <x v="28"/>
    <x v="0"/>
    <x v="2"/>
    <n v="10"/>
    <x v="4"/>
    <x v="847"/>
    <n v="20131004"/>
    <n v="20131016"/>
    <n v="20131011"/>
    <x v="10197"/>
    <x v="3"/>
    <n v="70000"/>
    <x v="0"/>
    <n v="26149"/>
    <n v="1"/>
    <n v="6"/>
    <s v="Australia"/>
    <x v="4"/>
    <n v="9"/>
    <s v="SO67700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847"/>
    <n v="41563"/>
    <n v="41558"/>
  </r>
  <r>
    <x v="100"/>
    <x v="2"/>
    <n v="481"/>
    <s v="Q3"/>
    <n v="7"/>
    <n v="5"/>
    <x v="28"/>
    <x v="0"/>
    <x v="2"/>
    <n v="10"/>
    <x v="4"/>
    <x v="847"/>
    <n v="20131004"/>
    <n v="20131016"/>
    <n v="20131011"/>
    <x v="10197"/>
    <x v="3"/>
    <n v="70000"/>
    <x v="0"/>
    <n v="26149"/>
    <n v="1"/>
    <n v="6"/>
    <s v="Australia"/>
    <x v="4"/>
    <n v="9"/>
    <s v="SO67700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47"/>
    <n v="41563"/>
    <n v="41558"/>
  </r>
  <r>
    <x v="32"/>
    <x v="1"/>
    <n v="479"/>
    <s v="Q3"/>
    <n v="7"/>
    <n v="5"/>
    <x v="28"/>
    <x v="0"/>
    <x v="2"/>
    <n v="10"/>
    <x v="4"/>
    <x v="847"/>
    <n v="20131004"/>
    <n v="20131016"/>
    <n v="20131011"/>
    <x v="10198"/>
    <x v="2"/>
    <n v="100000"/>
    <x v="0"/>
    <n v="19972"/>
    <n v="1"/>
    <n v="6"/>
    <s v="Australia"/>
    <x v="4"/>
    <n v="9"/>
    <s v="SO67701"/>
    <n v="1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47"/>
    <n v="41563"/>
    <n v="41558"/>
  </r>
  <r>
    <x v="10"/>
    <x v="1"/>
    <n v="477"/>
    <s v="Q3"/>
    <n v="7"/>
    <n v="5"/>
    <x v="28"/>
    <x v="0"/>
    <x v="2"/>
    <n v="10"/>
    <x v="4"/>
    <x v="847"/>
    <n v="20131004"/>
    <n v="20131016"/>
    <n v="20131011"/>
    <x v="10198"/>
    <x v="2"/>
    <n v="100000"/>
    <x v="0"/>
    <n v="19972"/>
    <n v="1"/>
    <n v="6"/>
    <s v="Australia"/>
    <x v="4"/>
    <n v="9"/>
    <s v="SO67701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47"/>
    <n v="41563"/>
    <n v="41558"/>
  </r>
  <r>
    <x v="21"/>
    <x v="0"/>
    <n v="361"/>
    <s v="Q3"/>
    <n v="7"/>
    <n v="5"/>
    <x v="28"/>
    <x v="0"/>
    <x v="2"/>
    <n v="10"/>
    <x v="4"/>
    <x v="847"/>
    <n v="20131004"/>
    <n v="20131016"/>
    <n v="20131011"/>
    <x v="4739"/>
    <x v="2"/>
    <n v="30000"/>
    <x v="1"/>
    <n v="14712"/>
    <n v="1"/>
    <n v="98"/>
    <s v="United Kingdom"/>
    <x v="1"/>
    <n v="10"/>
    <s v="SO67702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847"/>
    <n v="41563"/>
    <n v="41558"/>
  </r>
  <r>
    <x v="11"/>
    <x v="1"/>
    <n v="478"/>
    <s v="Q3"/>
    <n v="7"/>
    <n v="5"/>
    <x v="28"/>
    <x v="0"/>
    <x v="2"/>
    <n v="10"/>
    <x v="4"/>
    <x v="847"/>
    <n v="20131004"/>
    <n v="20131016"/>
    <n v="20131011"/>
    <x v="4739"/>
    <x v="2"/>
    <n v="30000"/>
    <x v="1"/>
    <n v="14712"/>
    <n v="1"/>
    <n v="98"/>
    <s v="United Kingdom"/>
    <x v="1"/>
    <n v="10"/>
    <s v="SO67702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847"/>
    <n v="41563"/>
    <n v="41558"/>
  </r>
  <r>
    <x v="36"/>
    <x v="1"/>
    <n v="217"/>
    <s v="Q3"/>
    <n v="7"/>
    <n v="5"/>
    <x v="28"/>
    <x v="0"/>
    <x v="2"/>
    <n v="10"/>
    <x v="4"/>
    <x v="847"/>
    <n v="20131004"/>
    <n v="20131016"/>
    <n v="20131011"/>
    <x v="4739"/>
    <x v="2"/>
    <n v="30000"/>
    <x v="1"/>
    <n v="14712"/>
    <n v="1"/>
    <n v="98"/>
    <s v="United Kingdom"/>
    <x v="1"/>
    <n v="10"/>
    <s v="SO67702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47"/>
    <n v="41563"/>
    <n v="41558"/>
  </r>
  <r>
    <x v="15"/>
    <x v="0"/>
    <n v="363"/>
    <s v="Q3"/>
    <n v="7"/>
    <n v="5"/>
    <x v="28"/>
    <x v="0"/>
    <x v="2"/>
    <n v="10"/>
    <x v="4"/>
    <x v="847"/>
    <n v="20131004"/>
    <n v="20131016"/>
    <n v="20131011"/>
    <x v="1193"/>
    <x v="2"/>
    <n v="90000"/>
    <x v="0"/>
    <n v="19067"/>
    <n v="1"/>
    <n v="100"/>
    <s v="Germany"/>
    <x v="2"/>
    <n v="8"/>
    <s v="SO67703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847"/>
    <n v="41563"/>
    <n v="41558"/>
  </r>
  <r>
    <x v="14"/>
    <x v="1"/>
    <n v="485"/>
    <s v="Q3"/>
    <n v="7"/>
    <n v="5"/>
    <x v="28"/>
    <x v="0"/>
    <x v="2"/>
    <n v="10"/>
    <x v="4"/>
    <x v="847"/>
    <n v="20131004"/>
    <n v="20131016"/>
    <n v="20131011"/>
    <x v="1193"/>
    <x v="2"/>
    <n v="90000"/>
    <x v="0"/>
    <n v="19067"/>
    <n v="1"/>
    <n v="100"/>
    <s v="Germany"/>
    <x v="2"/>
    <n v="8"/>
    <s v="SO67703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847"/>
    <n v="41563"/>
    <n v="41558"/>
  </r>
  <r>
    <x v="97"/>
    <x v="2"/>
    <n v="473"/>
    <s v="Q3"/>
    <n v="7"/>
    <n v="5"/>
    <x v="28"/>
    <x v="0"/>
    <x v="2"/>
    <n v="10"/>
    <x v="4"/>
    <x v="847"/>
    <n v="20131004"/>
    <n v="20131016"/>
    <n v="20131011"/>
    <x v="1193"/>
    <x v="2"/>
    <n v="90000"/>
    <x v="0"/>
    <n v="19067"/>
    <n v="1"/>
    <n v="100"/>
    <s v="Germany"/>
    <x v="2"/>
    <n v="8"/>
    <s v="SO67703"/>
    <n v="3"/>
    <n v="39.751000000000005"/>
    <n v="23.748999999999999"/>
    <n v="63.5"/>
    <n v="1"/>
    <n v="1"/>
    <n v="63.5"/>
    <n v="63.5"/>
    <n v="0"/>
    <n v="0"/>
    <n v="23.748999999999999"/>
    <n v="23.748999999999999"/>
    <n v="63.5"/>
    <n v="5.08"/>
    <n v="1.5874999999999999"/>
    <m/>
    <m/>
    <x v="847"/>
    <n v="41563"/>
    <n v="41558"/>
  </r>
  <r>
    <x v="15"/>
    <x v="0"/>
    <n v="363"/>
    <s v="Q3"/>
    <n v="7"/>
    <n v="5"/>
    <x v="28"/>
    <x v="0"/>
    <x v="2"/>
    <n v="10"/>
    <x v="4"/>
    <x v="847"/>
    <n v="20131004"/>
    <n v="20131016"/>
    <n v="20131011"/>
    <x v="197"/>
    <x v="2"/>
    <n v="160000"/>
    <x v="1"/>
    <n v="19037"/>
    <n v="1"/>
    <n v="98"/>
    <s v="United Kingdom"/>
    <x v="1"/>
    <n v="10"/>
    <s v="SO67704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847"/>
    <n v="41563"/>
    <n v="41558"/>
  </r>
  <r>
    <x v="93"/>
    <x v="1"/>
    <n v="483"/>
    <s v="Q3"/>
    <n v="7"/>
    <n v="5"/>
    <x v="28"/>
    <x v="0"/>
    <x v="2"/>
    <n v="10"/>
    <x v="4"/>
    <x v="847"/>
    <n v="20131004"/>
    <n v="20131016"/>
    <n v="20131011"/>
    <x v="197"/>
    <x v="2"/>
    <n v="160000"/>
    <x v="1"/>
    <n v="19037"/>
    <n v="1"/>
    <n v="98"/>
    <s v="United Kingdom"/>
    <x v="1"/>
    <n v="10"/>
    <s v="SO67704"/>
    <n v="2"/>
    <n v="75.12"/>
    <n v="44.88"/>
    <n v="120"/>
    <n v="1"/>
    <n v="1"/>
    <n v="120"/>
    <n v="120"/>
    <n v="0"/>
    <n v="0"/>
    <n v="44.88"/>
    <n v="44.88"/>
    <n v="120"/>
    <n v="9.6"/>
    <n v="3"/>
    <m/>
    <m/>
    <x v="847"/>
    <n v="41563"/>
    <n v="41558"/>
  </r>
  <r>
    <x v="3"/>
    <x v="2"/>
    <n v="490"/>
    <s v="Q3"/>
    <n v="7"/>
    <n v="5"/>
    <x v="28"/>
    <x v="0"/>
    <x v="2"/>
    <n v="10"/>
    <x v="4"/>
    <x v="847"/>
    <n v="20131004"/>
    <n v="20131016"/>
    <n v="20131011"/>
    <x v="10199"/>
    <x v="3"/>
    <n v="60000"/>
    <x v="1"/>
    <n v="11706"/>
    <n v="1"/>
    <n v="100"/>
    <s v="United States"/>
    <x v="3"/>
    <n v="4"/>
    <s v="SO67705"/>
    <n v="1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847"/>
    <n v="41563"/>
    <n v="41558"/>
  </r>
  <r>
    <x v="60"/>
    <x v="2"/>
    <n v="489"/>
    <s v="Q3"/>
    <n v="7"/>
    <n v="5"/>
    <x v="28"/>
    <x v="0"/>
    <x v="2"/>
    <n v="10"/>
    <x v="4"/>
    <x v="847"/>
    <n v="20131004"/>
    <n v="20131016"/>
    <n v="20131011"/>
    <x v="10200"/>
    <x v="3"/>
    <n v="50000"/>
    <x v="1"/>
    <n v="11697"/>
    <n v="1"/>
    <n v="100"/>
    <s v="United States"/>
    <x v="3"/>
    <n v="4"/>
    <s v="SO67706"/>
    <n v="1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847"/>
    <n v="41563"/>
    <n v="41558"/>
  </r>
  <r>
    <x v="4"/>
    <x v="2"/>
    <n v="225"/>
    <s v="Q3"/>
    <n v="7"/>
    <n v="5"/>
    <x v="28"/>
    <x v="0"/>
    <x v="2"/>
    <n v="10"/>
    <x v="4"/>
    <x v="847"/>
    <n v="20131004"/>
    <n v="20131016"/>
    <n v="20131011"/>
    <x v="10200"/>
    <x v="3"/>
    <n v="50000"/>
    <x v="1"/>
    <n v="11697"/>
    <n v="1"/>
    <n v="100"/>
    <s v="United States"/>
    <x v="3"/>
    <n v="4"/>
    <s v="SO67706"/>
    <n v="2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847"/>
    <n v="41563"/>
    <n v="41558"/>
  </r>
  <r>
    <x v="101"/>
    <x v="1"/>
    <n v="535"/>
    <s v="Q3"/>
    <n v="7"/>
    <n v="5"/>
    <x v="28"/>
    <x v="0"/>
    <x v="2"/>
    <n v="10"/>
    <x v="4"/>
    <x v="847"/>
    <n v="20131004"/>
    <n v="20131016"/>
    <n v="20131011"/>
    <x v="10201"/>
    <x v="4"/>
    <n v="80000"/>
    <x v="0"/>
    <n v="26046"/>
    <n v="1"/>
    <n v="100"/>
    <s v="United States"/>
    <x v="3"/>
    <n v="4"/>
    <s v="SO67707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847"/>
    <n v="41563"/>
    <n v="41558"/>
  </r>
  <r>
    <x v="44"/>
    <x v="1"/>
    <n v="528"/>
    <s v="Q3"/>
    <n v="7"/>
    <n v="5"/>
    <x v="28"/>
    <x v="0"/>
    <x v="2"/>
    <n v="10"/>
    <x v="4"/>
    <x v="847"/>
    <n v="20131004"/>
    <n v="20131016"/>
    <n v="20131011"/>
    <x v="10201"/>
    <x v="4"/>
    <n v="80000"/>
    <x v="0"/>
    <n v="26046"/>
    <n v="1"/>
    <n v="100"/>
    <s v="United States"/>
    <x v="3"/>
    <n v="4"/>
    <s v="SO67707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47"/>
    <n v="41563"/>
    <n v="41558"/>
  </r>
  <r>
    <x v="28"/>
    <x v="2"/>
    <n v="471"/>
    <s v="Q3"/>
    <n v="7"/>
    <n v="5"/>
    <x v="28"/>
    <x v="0"/>
    <x v="2"/>
    <n v="10"/>
    <x v="4"/>
    <x v="847"/>
    <n v="20131004"/>
    <n v="20131016"/>
    <n v="20131011"/>
    <x v="10201"/>
    <x v="4"/>
    <n v="80000"/>
    <x v="0"/>
    <n v="26046"/>
    <n v="1"/>
    <n v="100"/>
    <s v="United States"/>
    <x v="3"/>
    <n v="4"/>
    <s v="SO67707"/>
    <n v="3"/>
    <n v="39.751000000000005"/>
    <n v="23.748999999999999"/>
    <n v="63.5"/>
    <n v="1"/>
    <n v="1"/>
    <n v="63.5"/>
    <n v="63.5"/>
    <n v="0"/>
    <n v="0"/>
    <n v="23.748999999999999"/>
    <n v="23.748999999999999"/>
    <n v="63.5"/>
    <n v="5.08"/>
    <n v="1.5874999999999999"/>
    <m/>
    <m/>
    <x v="847"/>
    <n v="41563"/>
    <n v="41558"/>
  </r>
  <r>
    <x v="101"/>
    <x v="1"/>
    <n v="535"/>
    <s v="Q3"/>
    <n v="7"/>
    <n v="5"/>
    <x v="28"/>
    <x v="0"/>
    <x v="2"/>
    <n v="10"/>
    <x v="4"/>
    <x v="847"/>
    <n v="20131004"/>
    <n v="20131016"/>
    <n v="20131011"/>
    <x v="10202"/>
    <x v="0"/>
    <n v="60000"/>
    <x v="0"/>
    <n v="26501"/>
    <n v="1"/>
    <n v="100"/>
    <s v="United States"/>
    <x v="3"/>
    <n v="4"/>
    <s v="SO67708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847"/>
    <n v="41563"/>
    <n v="41558"/>
  </r>
  <r>
    <x v="37"/>
    <x v="2"/>
    <n v="465"/>
    <s v="Q3"/>
    <n v="7"/>
    <n v="5"/>
    <x v="28"/>
    <x v="0"/>
    <x v="2"/>
    <n v="10"/>
    <x v="4"/>
    <x v="847"/>
    <n v="20131004"/>
    <n v="20131016"/>
    <n v="20131011"/>
    <x v="10202"/>
    <x v="0"/>
    <n v="60000"/>
    <x v="0"/>
    <n v="26501"/>
    <n v="1"/>
    <n v="100"/>
    <s v="United States"/>
    <x v="3"/>
    <n v="4"/>
    <s v="SO67708"/>
    <n v="2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847"/>
    <n v="41563"/>
    <n v="41558"/>
  </r>
  <r>
    <x v="101"/>
    <x v="1"/>
    <n v="535"/>
    <s v="Q3"/>
    <n v="7"/>
    <n v="5"/>
    <x v="28"/>
    <x v="0"/>
    <x v="2"/>
    <n v="10"/>
    <x v="4"/>
    <x v="847"/>
    <n v="20131004"/>
    <n v="20131016"/>
    <n v="20131011"/>
    <x v="10203"/>
    <x v="1"/>
    <n v="80000"/>
    <x v="0"/>
    <n v="26246"/>
    <n v="1"/>
    <n v="100"/>
    <s v="United States"/>
    <x v="3"/>
    <n v="4"/>
    <s v="SO67709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847"/>
    <n v="41563"/>
    <n v="41558"/>
  </r>
  <r>
    <x v="16"/>
    <x v="1"/>
    <n v="480"/>
    <s v="Q3"/>
    <n v="7"/>
    <n v="5"/>
    <x v="28"/>
    <x v="0"/>
    <x v="2"/>
    <n v="10"/>
    <x v="4"/>
    <x v="847"/>
    <n v="20131004"/>
    <n v="20131016"/>
    <n v="20131011"/>
    <x v="10203"/>
    <x v="1"/>
    <n v="80000"/>
    <x v="0"/>
    <n v="26246"/>
    <n v="1"/>
    <n v="100"/>
    <s v="United States"/>
    <x v="3"/>
    <n v="4"/>
    <s v="SO67709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47"/>
    <n v="41563"/>
    <n v="41558"/>
  </r>
  <r>
    <x v="6"/>
    <x v="1"/>
    <n v="540"/>
    <s v="Q3"/>
    <n v="7"/>
    <n v="5"/>
    <x v="28"/>
    <x v="0"/>
    <x v="2"/>
    <n v="10"/>
    <x v="4"/>
    <x v="847"/>
    <n v="20131004"/>
    <n v="20131016"/>
    <n v="20131011"/>
    <x v="5738"/>
    <x v="1"/>
    <n v="40000"/>
    <x v="0"/>
    <n v="13860"/>
    <n v="1"/>
    <n v="19"/>
    <s v="Canada"/>
    <x v="5"/>
    <n v="6"/>
    <s v="SO67710"/>
    <n v="1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847"/>
    <n v="41563"/>
    <n v="41558"/>
  </r>
  <r>
    <x v="8"/>
    <x v="1"/>
    <n v="529"/>
    <s v="Q3"/>
    <n v="7"/>
    <n v="5"/>
    <x v="28"/>
    <x v="0"/>
    <x v="2"/>
    <n v="10"/>
    <x v="4"/>
    <x v="847"/>
    <n v="20131004"/>
    <n v="20131016"/>
    <n v="20131011"/>
    <x v="5738"/>
    <x v="1"/>
    <n v="40000"/>
    <x v="0"/>
    <n v="13860"/>
    <n v="1"/>
    <n v="19"/>
    <s v="Canada"/>
    <x v="5"/>
    <n v="6"/>
    <s v="SO67710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847"/>
    <n v="41563"/>
    <n v="41558"/>
  </r>
  <r>
    <x v="16"/>
    <x v="1"/>
    <n v="480"/>
    <s v="Q3"/>
    <n v="7"/>
    <n v="5"/>
    <x v="28"/>
    <x v="0"/>
    <x v="2"/>
    <n v="10"/>
    <x v="4"/>
    <x v="847"/>
    <n v="20131004"/>
    <n v="20131016"/>
    <n v="20131011"/>
    <x v="5738"/>
    <x v="1"/>
    <n v="40000"/>
    <x v="0"/>
    <n v="13860"/>
    <n v="1"/>
    <n v="19"/>
    <s v="Canada"/>
    <x v="5"/>
    <n v="6"/>
    <s v="SO67710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47"/>
    <n v="41563"/>
    <n v="41558"/>
  </r>
  <r>
    <x v="44"/>
    <x v="1"/>
    <n v="528"/>
    <s v="Q3"/>
    <n v="7"/>
    <n v="5"/>
    <x v="28"/>
    <x v="0"/>
    <x v="2"/>
    <n v="10"/>
    <x v="4"/>
    <x v="847"/>
    <n v="20131004"/>
    <n v="20131016"/>
    <n v="20131011"/>
    <x v="10204"/>
    <x v="1"/>
    <n v="100000"/>
    <x v="1"/>
    <n v="12202"/>
    <n v="1"/>
    <n v="19"/>
    <s v="Canada"/>
    <x v="5"/>
    <n v="6"/>
    <s v="SO67711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47"/>
    <n v="41563"/>
    <n v="41558"/>
  </r>
  <r>
    <x v="56"/>
    <x v="1"/>
    <n v="536"/>
    <s v="Q3"/>
    <n v="7"/>
    <n v="5"/>
    <x v="28"/>
    <x v="0"/>
    <x v="2"/>
    <n v="10"/>
    <x v="4"/>
    <x v="847"/>
    <n v="20131004"/>
    <n v="20131016"/>
    <n v="20131011"/>
    <x v="10204"/>
    <x v="1"/>
    <n v="100000"/>
    <x v="1"/>
    <n v="12202"/>
    <n v="1"/>
    <n v="19"/>
    <s v="Canada"/>
    <x v="5"/>
    <n v="6"/>
    <s v="SO67711"/>
    <n v="2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847"/>
    <n v="41563"/>
    <n v="41558"/>
  </r>
  <r>
    <x v="14"/>
    <x v="1"/>
    <n v="485"/>
    <s v="Q3"/>
    <n v="7"/>
    <n v="5"/>
    <x v="28"/>
    <x v="0"/>
    <x v="2"/>
    <n v="10"/>
    <x v="4"/>
    <x v="847"/>
    <n v="20131004"/>
    <n v="20131016"/>
    <n v="20131011"/>
    <x v="10204"/>
    <x v="1"/>
    <n v="100000"/>
    <x v="1"/>
    <n v="12202"/>
    <n v="1"/>
    <n v="19"/>
    <s v="Canada"/>
    <x v="5"/>
    <n v="6"/>
    <s v="SO67711"/>
    <n v="3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847"/>
    <n v="41563"/>
    <n v="41558"/>
  </r>
  <r>
    <x v="11"/>
    <x v="1"/>
    <n v="478"/>
    <s v="Q3"/>
    <n v="7"/>
    <n v="5"/>
    <x v="28"/>
    <x v="0"/>
    <x v="2"/>
    <n v="10"/>
    <x v="4"/>
    <x v="847"/>
    <n v="20131004"/>
    <n v="20131016"/>
    <n v="20131011"/>
    <x v="10204"/>
    <x v="1"/>
    <n v="100000"/>
    <x v="1"/>
    <n v="12202"/>
    <n v="1"/>
    <n v="19"/>
    <s v="Canada"/>
    <x v="5"/>
    <n v="6"/>
    <s v="SO67711"/>
    <n v="4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847"/>
    <n v="41563"/>
    <n v="41558"/>
  </r>
  <r>
    <x v="10"/>
    <x v="1"/>
    <n v="477"/>
    <s v="Q3"/>
    <n v="7"/>
    <n v="5"/>
    <x v="28"/>
    <x v="0"/>
    <x v="2"/>
    <n v="10"/>
    <x v="4"/>
    <x v="847"/>
    <n v="20131004"/>
    <n v="20131016"/>
    <n v="20131011"/>
    <x v="10204"/>
    <x v="1"/>
    <n v="100000"/>
    <x v="1"/>
    <n v="12202"/>
    <n v="1"/>
    <n v="19"/>
    <s v="Canada"/>
    <x v="5"/>
    <n v="6"/>
    <s v="SO67711"/>
    <n v="5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47"/>
    <n v="41563"/>
    <n v="41558"/>
  </r>
  <r>
    <x v="8"/>
    <x v="1"/>
    <n v="529"/>
    <s v="Q3"/>
    <n v="7"/>
    <n v="5"/>
    <x v="28"/>
    <x v="0"/>
    <x v="2"/>
    <n v="10"/>
    <x v="4"/>
    <x v="847"/>
    <n v="20131004"/>
    <n v="20131016"/>
    <n v="20131011"/>
    <x v="9533"/>
    <x v="4"/>
    <n v="60000"/>
    <x v="0"/>
    <n v="13474"/>
    <n v="1"/>
    <n v="19"/>
    <s v="Canada"/>
    <x v="5"/>
    <n v="6"/>
    <s v="SO67712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847"/>
    <n v="41563"/>
    <n v="41558"/>
  </r>
  <r>
    <x v="6"/>
    <x v="1"/>
    <n v="540"/>
    <s v="Q3"/>
    <n v="7"/>
    <n v="5"/>
    <x v="28"/>
    <x v="0"/>
    <x v="2"/>
    <n v="10"/>
    <x v="4"/>
    <x v="847"/>
    <n v="20131004"/>
    <n v="20131016"/>
    <n v="20131011"/>
    <x v="9533"/>
    <x v="4"/>
    <n v="60000"/>
    <x v="0"/>
    <n v="13474"/>
    <n v="1"/>
    <n v="19"/>
    <s v="Canada"/>
    <x v="5"/>
    <n v="6"/>
    <s v="SO67712"/>
    <n v="2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847"/>
    <n v="41563"/>
    <n v="41558"/>
  </r>
  <r>
    <x v="36"/>
    <x v="1"/>
    <n v="217"/>
    <s v="Q3"/>
    <n v="7"/>
    <n v="5"/>
    <x v="28"/>
    <x v="0"/>
    <x v="2"/>
    <n v="10"/>
    <x v="4"/>
    <x v="847"/>
    <n v="20131004"/>
    <n v="20131016"/>
    <n v="20131011"/>
    <x v="9533"/>
    <x v="4"/>
    <n v="60000"/>
    <x v="0"/>
    <n v="13474"/>
    <n v="1"/>
    <n v="19"/>
    <s v="Canada"/>
    <x v="5"/>
    <n v="6"/>
    <s v="SO67712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47"/>
    <n v="41563"/>
    <n v="41558"/>
  </r>
  <r>
    <x v="62"/>
    <x v="2"/>
    <n v="231"/>
    <s v="Q3"/>
    <n v="7"/>
    <n v="5"/>
    <x v="28"/>
    <x v="0"/>
    <x v="2"/>
    <n v="10"/>
    <x v="4"/>
    <x v="847"/>
    <n v="20131004"/>
    <n v="20131016"/>
    <n v="20131011"/>
    <x v="9533"/>
    <x v="4"/>
    <n v="60000"/>
    <x v="0"/>
    <n v="13474"/>
    <n v="1"/>
    <n v="19"/>
    <s v="Canada"/>
    <x v="5"/>
    <n v="6"/>
    <s v="SO67712"/>
    <n v="4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847"/>
    <n v="41563"/>
    <n v="41558"/>
  </r>
  <r>
    <x v="10"/>
    <x v="1"/>
    <n v="477"/>
    <s v="Q3"/>
    <n v="7"/>
    <n v="5"/>
    <x v="28"/>
    <x v="0"/>
    <x v="2"/>
    <n v="10"/>
    <x v="4"/>
    <x v="847"/>
    <n v="20131004"/>
    <n v="20131016"/>
    <n v="20131011"/>
    <x v="8083"/>
    <x v="0"/>
    <n v="60000"/>
    <x v="0"/>
    <n v="16479"/>
    <n v="1"/>
    <n v="19"/>
    <s v="Canada"/>
    <x v="5"/>
    <n v="6"/>
    <s v="SO67713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47"/>
    <n v="41563"/>
    <n v="41558"/>
  </r>
  <r>
    <x v="11"/>
    <x v="1"/>
    <n v="478"/>
    <s v="Q3"/>
    <n v="7"/>
    <n v="5"/>
    <x v="28"/>
    <x v="0"/>
    <x v="2"/>
    <n v="10"/>
    <x v="4"/>
    <x v="847"/>
    <n v="20131004"/>
    <n v="20131016"/>
    <n v="20131011"/>
    <x v="8083"/>
    <x v="0"/>
    <n v="60000"/>
    <x v="0"/>
    <n v="16479"/>
    <n v="1"/>
    <n v="19"/>
    <s v="Canada"/>
    <x v="5"/>
    <n v="6"/>
    <s v="SO67713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847"/>
    <n v="41563"/>
    <n v="41558"/>
  </r>
  <r>
    <x v="18"/>
    <x v="1"/>
    <n v="214"/>
    <s v="Q3"/>
    <n v="7"/>
    <n v="5"/>
    <x v="28"/>
    <x v="0"/>
    <x v="2"/>
    <n v="10"/>
    <x v="4"/>
    <x v="847"/>
    <n v="20131004"/>
    <n v="20131016"/>
    <n v="20131011"/>
    <x v="8083"/>
    <x v="0"/>
    <n v="60000"/>
    <x v="0"/>
    <n v="16479"/>
    <n v="1"/>
    <n v="19"/>
    <s v="Canada"/>
    <x v="5"/>
    <n v="6"/>
    <s v="SO67713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47"/>
    <n v="41563"/>
    <n v="41558"/>
  </r>
  <r>
    <x v="11"/>
    <x v="1"/>
    <n v="478"/>
    <s v="Q3"/>
    <n v="7"/>
    <n v="5"/>
    <x v="28"/>
    <x v="0"/>
    <x v="2"/>
    <n v="10"/>
    <x v="4"/>
    <x v="847"/>
    <n v="20131004"/>
    <n v="20131016"/>
    <n v="20131011"/>
    <x v="10205"/>
    <x v="1"/>
    <n v="60000"/>
    <x v="1"/>
    <n v="20692"/>
    <n v="1"/>
    <n v="100"/>
    <s v="United States"/>
    <x v="3"/>
    <n v="4"/>
    <s v="SO67714"/>
    <n v="1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847"/>
    <n v="41563"/>
    <n v="41558"/>
  </r>
  <r>
    <x v="10"/>
    <x v="1"/>
    <n v="477"/>
    <s v="Q3"/>
    <n v="7"/>
    <n v="5"/>
    <x v="28"/>
    <x v="0"/>
    <x v="2"/>
    <n v="10"/>
    <x v="4"/>
    <x v="847"/>
    <n v="20131004"/>
    <n v="20131016"/>
    <n v="20131011"/>
    <x v="10205"/>
    <x v="1"/>
    <n v="60000"/>
    <x v="1"/>
    <n v="20692"/>
    <n v="1"/>
    <n v="100"/>
    <s v="United States"/>
    <x v="3"/>
    <n v="4"/>
    <s v="SO67714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47"/>
    <n v="41563"/>
    <n v="41558"/>
  </r>
  <r>
    <x v="36"/>
    <x v="1"/>
    <n v="217"/>
    <s v="Q3"/>
    <n v="7"/>
    <n v="5"/>
    <x v="28"/>
    <x v="0"/>
    <x v="2"/>
    <n v="10"/>
    <x v="4"/>
    <x v="847"/>
    <n v="20131004"/>
    <n v="20131016"/>
    <n v="20131011"/>
    <x v="10205"/>
    <x v="1"/>
    <n v="60000"/>
    <x v="1"/>
    <n v="20692"/>
    <n v="1"/>
    <n v="100"/>
    <s v="United States"/>
    <x v="3"/>
    <n v="4"/>
    <s v="SO67714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47"/>
    <n v="41563"/>
    <n v="41558"/>
  </r>
  <r>
    <x v="11"/>
    <x v="1"/>
    <n v="478"/>
    <s v="Q3"/>
    <n v="7"/>
    <n v="5"/>
    <x v="28"/>
    <x v="0"/>
    <x v="2"/>
    <n v="10"/>
    <x v="4"/>
    <x v="847"/>
    <n v="20131004"/>
    <n v="20131016"/>
    <n v="20131011"/>
    <x v="10206"/>
    <x v="0"/>
    <n v="90000"/>
    <x v="1"/>
    <n v="20633"/>
    <n v="1"/>
    <n v="100"/>
    <s v="United States"/>
    <x v="6"/>
    <n v="1"/>
    <s v="SO67715"/>
    <n v="1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847"/>
    <n v="41563"/>
    <n v="41558"/>
  </r>
  <r>
    <x v="10"/>
    <x v="1"/>
    <n v="477"/>
    <s v="Q3"/>
    <n v="7"/>
    <n v="5"/>
    <x v="28"/>
    <x v="0"/>
    <x v="2"/>
    <n v="10"/>
    <x v="4"/>
    <x v="847"/>
    <n v="20131004"/>
    <n v="20131016"/>
    <n v="20131011"/>
    <x v="10206"/>
    <x v="0"/>
    <n v="90000"/>
    <x v="1"/>
    <n v="20633"/>
    <n v="1"/>
    <n v="100"/>
    <s v="United States"/>
    <x v="6"/>
    <n v="1"/>
    <s v="SO67715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47"/>
    <n v="41563"/>
    <n v="41558"/>
  </r>
  <r>
    <x v="60"/>
    <x v="2"/>
    <n v="489"/>
    <s v="Q3"/>
    <n v="7"/>
    <n v="5"/>
    <x v="28"/>
    <x v="0"/>
    <x v="2"/>
    <n v="10"/>
    <x v="4"/>
    <x v="847"/>
    <n v="20131004"/>
    <n v="20131016"/>
    <n v="20131011"/>
    <x v="10206"/>
    <x v="0"/>
    <n v="90000"/>
    <x v="1"/>
    <n v="20633"/>
    <n v="1"/>
    <n v="100"/>
    <s v="United States"/>
    <x v="6"/>
    <n v="1"/>
    <s v="SO67715"/>
    <n v="3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847"/>
    <n v="41563"/>
    <n v="41558"/>
  </r>
  <r>
    <x v="11"/>
    <x v="1"/>
    <n v="478"/>
    <s v="Q3"/>
    <n v="7"/>
    <n v="5"/>
    <x v="28"/>
    <x v="0"/>
    <x v="2"/>
    <n v="10"/>
    <x v="4"/>
    <x v="847"/>
    <n v="20131004"/>
    <n v="20131016"/>
    <n v="20131011"/>
    <x v="10207"/>
    <x v="0"/>
    <n v="60000"/>
    <x v="1"/>
    <n v="20443"/>
    <n v="1"/>
    <n v="100"/>
    <s v="United States"/>
    <x v="3"/>
    <n v="4"/>
    <s v="SO67716"/>
    <n v="1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847"/>
    <n v="41563"/>
    <n v="41558"/>
  </r>
  <r>
    <x v="10"/>
    <x v="1"/>
    <n v="477"/>
    <s v="Q3"/>
    <n v="7"/>
    <n v="5"/>
    <x v="28"/>
    <x v="0"/>
    <x v="2"/>
    <n v="10"/>
    <x v="4"/>
    <x v="847"/>
    <n v="20131004"/>
    <n v="20131016"/>
    <n v="20131011"/>
    <x v="10207"/>
    <x v="0"/>
    <n v="60000"/>
    <x v="1"/>
    <n v="20443"/>
    <n v="1"/>
    <n v="100"/>
    <s v="United States"/>
    <x v="3"/>
    <n v="4"/>
    <s v="SO67716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47"/>
    <n v="41563"/>
    <n v="41558"/>
  </r>
  <r>
    <x v="49"/>
    <x v="2"/>
    <n v="463"/>
    <s v="Q3"/>
    <n v="7"/>
    <n v="5"/>
    <x v="28"/>
    <x v="0"/>
    <x v="2"/>
    <n v="10"/>
    <x v="4"/>
    <x v="847"/>
    <n v="20131004"/>
    <n v="20131016"/>
    <n v="20131011"/>
    <x v="10207"/>
    <x v="0"/>
    <n v="60000"/>
    <x v="1"/>
    <n v="20443"/>
    <n v="1"/>
    <n v="100"/>
    <s v="United States"/>
    <x v="3"/>
    <n v="4"/>
    <s v="SO67716"/>
    <n v="3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847"/>
    <n v="41563"/>
    <n v="41558"/>
  </r>
  <r>
    <x v="11"/>
    <x v="1"/>
    <n v="478"/>
    <s v="Q3"/>
    <n v="7"/>
    <n v="5"/>
    <x v="28"/>
    <x v="0"/>
    <x v="2"/>
    <n v="10"/>
    <x v="4"/>
    <x v="847"/>
    <n v="20131004"/>
    <n v="20131016"/>
    <n v="20131011"/>
    <x v="10208"/>
    <x v="2"/>
    <n v="40000"/>
    <x v="1"/>
    <n v="21247"/>
    <n v="1"/>
    <n v="100"/>
    <s v="United States"/>
    <x v="6"/>
    <n v="1"/>
    <s v="SO67717"/>
    <n v="1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847"/>
    <n v="41563"/>
    <n v="41558"/>
  </r>
  <r>
    <x v="10"/>
    <x v="1"/>
    <n v="477"/>
    <s v="Q3"/>
    <n v="7"/>
    <n v="5"/>
    <x v="28"/>
    <x v="0"/>
    <x v="2"/>
    <n v="10"/>
    <x v="4"/>
    <x v="847"/>
    <n v="20131004"/>
    <n v="20131016"/>
    <n v="20131011"/>
    <x v="10208"/>
    <x v="2"/>
    <n v="40000"/>
    <x v="1"/>
    <n v="21247"/>
    <n v="1"/>
    <n v="100"/>
    <s v="United States"/>
    <x v="6"/>
    <n v="1"/>
    <s v="SO67717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47"/>
    <n v="41563"/>
    <n v="41558"/>
  </r>
  <r>
    <x v="104"/>
    <x v="2"/>
    <n v="475"/>
    <s v="Q3"/>
    <n v="7"/>
    <n v="5"/>
    <x v="28"/>
    <x v="0"/>
    <x v="2"/>
    <n v="10"/>
    <x v="4"/>
    <x v="847"/>
    <n v="20131004"/>
    <n v="20131016"/>
    <n v="20131011"/>
    <x v="10209"/>
    <x v="3"/>
    <n v="80000"/>
    <x v="0"/>
    <n v="20020"/>
    <n v="1"/>
    <n v="100"/>
    <s v="United States"/>
    <x v="3"/>
    <n v="4"/>
    <s v="SO67718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847"/>
    <n v="41563"/>
    <n v="41558"/>
  </r>
  <r>
    <x v="4"/>
    <x v="2"/>
    <n v="225"/>
    <s v="Q3"/>
    <n v="7"/>
    <n v="5"/>
    <x v="28"/>
    <x v="0"/>
    <x v="2"/>
    <n v="10"/>
    <x v="4"/>
    <x v="847"/>
    <n v="20131004"/>
    <n v="20131016"/>
    <n v="20131011"/>
    <x v="10209"/>
    <x v="3"/>
    <n v="80000"/>
    <x v="0"/>
    <n v="20020"/>
    <n v="1"/>
    <n v="100"/>
    <s v="United States"/>
    <x v="3"/>
    <n v="4"/>
    <s v="SO67718"/>
    <n v="2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847"/>
    <n v="41563"/>
    <n v="41558"/>
  </r>
  <r>
    <x v="104"/>
    <x v="2"/>
    <n v="475"/>
    <s v="Q3"/>
    <n v="7"/>
    <n v="5"/>
    <x v="28"/>
    <x v="0"/>
    <x v="2"/>
    <n v="10"/>
    <x v="4"/>
    <x v="847"/>
    <n v="20131004"/>
    <n v="20131016"/>
    <n v="20131011"/>
    <x v="10210"/>
    <x v="1"/>
    <n v="40000"/>
    <x v="1"/>
    <n v="20119"/>
    <n v="1"/>
    <n v="100"/>
    <s v="United States"/>
    <x v="6"/>
    <n v="1"/>
    <s v="SO67719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847"/>
    <n v="41563"/>
    <n v="41558"/>
  </r>
  <r>
    <x v="10"/>
    <x v="1"/>
    <n v="477"/>
    <s v="Q3"/>
    <n v="7"/>
    <n v="5"/>
    <x v="28"/>
    <x v="0"/>
    <x v="2"/>
    <n v="10"/>
    <x v="4"/>
    <x v="847"/>
    <n v="20131004"/>
    <n v="20131016"/>
    <n v="20131011"/>
    <x v="10211"/>
    <x v="1"/>
    <n v="60000"/>
    <x v="0"/>
    <n v="17406"/>
    <n v="1"/>
    <n v="100"/>
    <s v="United States"/>
    <x v="6"/>
    <n v="1"/>
    <s v="SO67720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47"/>
    <n v="41563"/>
    <n v="41558"/>
  </r>
  <r>
    <x v="16"/>
    <x v="1"/>
    <n v="480"/>
    <s v="Q3"/>
    <n v="7"/>
    <n v="5"/>
    <x v="28"/>
    <x v="0"/>
    <x v="2"/>
    <n v="10"/>
    <x v="4"/>
    <x v="847"/>
    <n v="20131004"/>
    <n v="20131016"/>
    <n v="20131011"/>
    <x v="10211"/>
    <x v="1"/>
    <n v="60000"/>
    <x v="0"/>
    <n v="17406"/>
    <n v="2"/>
    <n v="100"/>
    <s v="United States"/>
    <x v="6"/>
    <n v="1"/>
    <s v="SO67720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47"/>
    <n v="41563"/>
    <n v="41558"/>
  </r>
  <r>
    <x v="10"/>
    <x v="1"/>
    <n v="477"/>
    <s v="Q3"/>
    <n v="7"/>
    <n v="5"/>
    <x v="28"/>
    <x v="0"/>
    <x v="2"/>
    <n v="10"/>
    <x v="4"/>
    <x v="847"/>
    <n v="20131004"/>
    <n v="20131016"/>
    <n v="20131011"/>
    <x v="10212"/>
    <x v="1"/>
    <n v="60000"/>
    <x v="0"/>
    <n v="24625"/>
    <n v="1"/>
    <n v="19"/>
    <s v="Canada"/>
    <x v="5"/>
    <n v="6"/>
    <s v="SO67721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47"/>
    <n v="41563"/>
    <n v="41558"/>
  </r>
  <r>
    <x v="4"/>
    <x v="2"/>
    <n v="225"/>
    <s v="Q3"/>
    <n v="7"/>
    <n v="5"/>
    <x v="28"/>
    <x v="0"/>
    <x v="2"/>
    <n v="10"/>
    <x v="4"/>
    <x v="847"/>
    <n v="20131004"/>
    <n v="20131016"/>
    <n v="20131011"/>
    <x v="10212"/>
    <x v="1"/>
    <n v="60000"/>
    <x v="0"/>
    <n v="24625"/>
    <n v="1"/>
    <n v="19"/>
    <s v="Canada"/>
    <x v="5"/>
    <n v="6"/>
    <s v="SO67721"/>
    <n v="2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847"/>
    <n v="41563"/>
    <n v="41558"/>
  </r>
  <r>
    <x v="44"/>
    <x v="1"/>
    <n v="528"/>
    <s v="Q3"/>
    <n v="7"/>
    <n v="5"/>
    <x v="28"/>
    <x v="0"/>
    <x v="2"/>
    <n v="10"/>
    <x v="4"/>
    <x v="847"/>
    <n v="20131004"/>
    <n v="20131016"/>
    <n v="20131011"/>
    <x v="10213"/>
    <x v="1"/>
    <n v="60000"/>
    <x v="0"/>
    <n v="15292"/>
    <n v="1"/>
    <n v="100"/>
    <s v="United States"/>
    <x v="6"/>
    <n v="1"/>
    <s v="SO67722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47"/>
    <n v="41563"/>
    <n v="41558"/>
  </r>
  <r>
    <x v="11"/>
    <x v="1"/>
    <n v="478"/>
    <s v="Q3"/>
    <n v="7"/>
    <n v="5"/>
    <x v="28"/>
    <x v="0"/>
    <x v="2"/>
    <n v="10"/>
    <x v="4"/>
    <x v="847"/>
    <n v="20131004"/>
    <n v="20131016"/>
    <n v="20131011"/>
    <x v="10213"/>
    <x v="1"/>
    <n v="60000"/>
    <x v="0"/>
    <n v="15292"/>
    <n v="1"/>
    <n v="100"/>
    <s v="United States"/>
    <x v="6"/>
    <n v="1"/>
    <s v="SO67722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847"/>
    <n v="41563"/>
    <n v="41558"/>
  </r>
  <r>
    <x v="10"/>
    <x v="1"/>
    <n v="477"/>
    <s v="Q3"/>
    <n v="7"/>
    <n v="5"/>
    <x v="28"/>
    <x v="0"/>
    <x v="2"/>
    <n v="10"/>
    <x v="4"/>
    <x v="847"/>
    <n v="20131004"/>
    <n v="20131016"/>
    <n v="20131011"/>
    <x v="10213"/>
    <x v="1"/>
    <n v="60000"/>
    <x v="0"/>
    <n v="15292"/>
    <n v="1"/>
    <n v="100"/>
    <s v="United States"/>
    <x v="6"/>
    <n v="1"/>
    <s v="SO67722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47"/>
    <n v="41563"/>
    <n v="41558"/>
  </r>
  <r>
    <x v="24"/>
    <x v="1"/>
    <n v="222"/>
    <s v="Q3"/>
    <n v="7"/>
    <n v="5"/>
    <x v="28"/>
    <x v="0"/>
    <x v="2"/>
    <n v="10"/>
    <x v="4"/>
    <x v="847"/>
    <n v="20131004"/>
    <n v="20131016"/>
    <n v="20131011"/>
    <x v="10213"/>
    <x v="1"/>
    <n v="60000"/>
    <x v="0"/>
    <n v="15292"/>
    <n v="1"/>
    <n v="100"/>
    <s v="United States"/>
    <x v="6"/>
    <n v="1"/>
    <s v="SO67722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47"/>
    <n v="41563"/>
    <n v="41558"/>
  </r>
  <r>
    <x v="14"/>
    <x v="1"/>
    <n v="485"/>
    <s v="Q3"/>
    <n v="7"/>
    <n v="5"/>
    <x v="28"/>
    <x v="0"/>
    <x v="2"/>
    <n v="10"/>
    <x v="4"/>
    <x v="847"/>
    <n v="20131004"/>
    <n v="20131016"/>
    <n v="20131011"/>
    <x v="10214"/>
    <x v="3"/>
    <n v="60000"/>
    <x v="1"/>
    <n v="13921"/>
    <n v="1"/>
    <n v="100"/>
    <s v="United States"/>
    <x v="3"/>
    <n v="4"/>
    <s v="SO67723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847"/>
    <n v="41563"/>
    <n v="41558"/>
  </r>
  <r>
    <x v="18"/>
    <x v="1"/>
    <n v="214"/>
    <s v="Q3"/>
    <n v="7"/>
    <n v="5"/>
    <x v="28"/>
    <x v="0"/>
    <x v="2"/>
    <n v="10"/>
    <x v="4"/>
    <x v="847"/>
    <n v="20131004"/>
    <n v="20131016"/>
    <n v="20131011"/>
    <x v="10214"/>
    <x v="3"/>
    <n v="60000"/>
    <x v="1"/>
    <n v="13921"/>
    <n v="1"/>
    <n v="100"/>
    <s v="United States"/>
    <x v="3"/>
    <n v="4"/>
    <s v="SO67723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47"/>
    <n v="41563"/>
    <n v="41558"/>
  </r>
  <r>
    <x v="56"/>
    <x v="1"/>
    <n v="536"/>
    <s v="Q3"/>
    <n v="7"/>
    <n v="5"/>
    <x v="28"/>
    <x v="0"/>
    <x v="2"/>
    <n v="10"/>
    <x v="4"/>
    <x v="847"/>
    <n v="20131004"/>
    <n v="20131016"/>
    <n v="20131011"/>
    <x v="10215"/>
    <x v="0"/>
    <n v="20000"/>
    <x v="0"/>
    <n v="20881"/>
    <n v="1"/>
    <n v="98"/>
    <s v="United Kingdom"/>
    <x v="1"/>
    <n v="10"/>
    <s v="SO67724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847"/>
    <n v="41563"/>
    <n v="41558"/>
  </r>
  <r>
    <x v="44"/>
    <x v="1"/>
    <n v="528"/>
    <s v="Q3"/>
    <n v="7"/>
    <n v="5"/>
    <x v="28"/>
    <x v="0"/>
    <x v="2"/>
    <n v="10"/>
    <x v="4"/>
    <x v="847"/>
    <n v="20131004"/>
    <n v="20131016"/>
    <n v="20131011"/>
    <x v="10215"/>
    <x v="0"/>
    <n v="20000"/>
    <x v="0"/>
    <n v="20881"/>
    <n v="1"/>
    <n v="98"/>
    <s v="United Kingdom"/>
    <x v="1"/>
    <n v="10"/>
    <s v="SO67724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47"/>
    <n v="41563"/>
    <n v="41558"/>
  </r>
  <r>
    <x v="18"/>
    <x v="1"/>
    <n v="214"/>
    <s v="Q3"/>
    <n v="7"/>
    <n v="5"/>
    <x v="28"/>
    <x v="0"/>
    <x v="2"/>
    <n v="10"/>
    <x v="4"/>
    <x v="847"/>
    <n v="20131004"/>
    <n v="20131016"/>
    <n v="20131011"/>
    <x v="10215"/>
    <x v="0"/>
    <n v="20000"/>
    <x v="0"/>
    <n v="20881"/>
    <n v="1"/>
    <n v="98"/>
    <s v="United Kingdom"/>
    <x v="1"/>
    <n v="10"/>
    <s v="SO67724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47"/>
    <n v="41563"/>
    <n v="41558"/>
  </r>
  <r>
    <x v="4"/>
    <x v="2"/>
    <n v="225"/>
    <s v="Q3"/>
    <n v="7"/>
    <n v="5"/>
    <x v="28"/>
    <x v="0"/>
    <x v="2"/>
    <n v="10"/>
    <x v="4"/>
    <x v="847"/>
    <n v="20131004"/>
    <n v="20131016"/>
    <n v="20131011"/>
    <x v="10215"/>
    <x v="0"/>
    <n v="20000"/>
    <x v="0"/>
    <n v="20881"/>
    <n v="1"/>
    <n v="98"/>
    <s v="United Kingdom"/>
    <x v="1"/>
    <n v="10"/>
    <s v="SO67724"/>
    <n v="4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847"/>
    <n v="41563"/>
    <n v="41558"/>
  </r>
  <r>
    <x v="44"/>
    <x v="1"/>
    <n v="528"/>
    <s v="Q3"/>
    <n v="7"/>
    <n v="5"/>
    <x v="28"/>
    <x v="0"/>
    <x v="2"/>
    <n v="10"/>
    <x v="4"/>
    <x v="847"/>
    <n v="20131004"/>
    <n v="20131016"/>
    <n v="20131011"/>
    <x v="10216"/>
    <x v="2"/>
    <n v="100000"/>
    <x v="1"/>
    <n v="19907"/>
    <n v="1"/>
    <n v="100"/>
    <s v="France"/>
    <x v="0"/>
    <n v="7"/>
    <s v="SO67725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47"/>
    <n v="41563"/>
    <n v="41558"/>
  </r>
  <r>
    <x v="101"/>
    <x v="1"/>
    <n v="535"/>
    <s v="Q3"/>
    <n v="7"/>
    <n v="5"/>
    <x v="28"/>
    <x v="0"/>
    <x v="2"/>
    <n v="10"/>
    <x v="4"/>
    <x v="847"/>
    <n v="20131004"/>
    <n v="20131016"/>
    <n v="20131011"/>
    <x v="10216"/>
    <x v="2"/>
    <n v="100000"/>
    <x v="1"/>
    <n v="19907"/>
    <n v="1"/>
    <n v="100"/>
    <s v="France"/>
    <x v="0"/>
    <n v="7"/>
    <s v="SO67725"/>
    <n v="2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847"/>
    <n v="41563"/>
    <n v="41558"/>
  </r>
  <r>
    <x v="16"/>
    <x v="1"/>
    <n v="480"/>
    <s v="Q3"/>
    <n v="7"/>
    <n v="5"/>
    <x v="28"/>
    <x v="0"/>
    <x v="2"/>
    <n v="10"/>
    <x v="4"/>
    <x v="847"/>
    <n v="20131004"/>
    <n v="20131016"/>
    <n v="20131011"/>
    <x v="10216"/>
    <x v="2"/>
    <n v="100000"/>
    <x v="1"/>
    <n v="19907"/>
    <n v="2"/>
    <n v="100"/>
    <s v="France"/>
    <x v="0"/>
    <n v="7"/>
    <s v="SO67725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47"/>
    <n v="41563"/>
    <n v="41558"/>
  </r>
  <r>
    <x v="101"/>
    <x v="1"/>
    <n v="535"/>
    <s v="Q3"/>
    <n v="7"/>
    <n v="5"/>
    <x v="28"/>
    <x v="0"/>
    <x v="2"/>
    <n v="10"/>
    <x v="4"/>
    <x v="847"/>
    <n v="20131004"/>
    <n v="20131016"/>
    <n v="20131011"/>
    <x v="10217"/>
    <x v="2"/>
    <n v="30000"/>
    <x v="1"/>
    <n v="17636"/>
    <n v="1"/>
    <n v="100"/>
    <s v="Germany"/>
    <x v="2"/>
    <n v="8"/>
    <s v="SO67726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847"/>
    <n v="41563"/>
    <n v="41558"/>
  </r>
  <r>
    <x v="44"/>
    <x v="1"/>
    <n v="528"/>
    <s v="Q3"/>
    <n v="7"/>
    <n v="5"/>
    <x v="28"/>
    <x v="0"/>
    <x v="2"/>
    <n v="10"/>
    <x v="4"/>
    <x v="847"/>
    <n v="20131004"/>
    <n v="20131016"/>
    <n v="20131011"/>
    <x v="10217"/>
    <x v="2"/>
    <n v="30000"/>
    <x v="1"/>
    <n v="17636"/>
    <n v="1"/>
    <n v="100"/>
    <s v="Germany"/>
    <x v="2"/>
    <n v="8"/>
    <s v="SO67726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47"/>
    <n v="41563"/>
    <n v="41558"/>
  </r>
  <r>
    <x v="4"/>
    <x v="2"/>
    <n v="225"/>
    <s v="Q3"/>
    <n v="7"/>
    <n v="5"/>
    <x v="28"/>
    <x v="0"/>
    <x v="2"/>
    <n v="10"/>
    <x v="4"/>
    <x v="847"/>
    <n v="20131004"/>
    <n v="20131016"/>
    <n v="20131011"/>
    <x v="10217"/>
    <x v="2"/>
    <n v="30000"/>
    <x v="1"/>
    <n v="17636"/>
    <n v="1"/>
    <n v="100"/>
    <s v="Germany"/>
    <x v="2"/>
    <n v="8"/>
    <s v="SO67726"/>
    <n v="3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847"/>
    <n v="41563"/>
    <n v="41558"/>
  </r>
  <r>
    <x v="18"/>
    <x v="1"/>
    <n v="214"/>
    <s v="Q3"/>
    <n v="7"/>
    <n v="5"/>
    <x v="28"/>
    <x v="0"/>
    <x v="2"/>
    <n v="10"/>
    <x v="4"/>
    <x v="847"/>
    <n v="20131004"/>
    <n v="20131016"/>
    <n v="20131011"/>
    <x v="10217"/>
    <x v="2"/>
    <n v="30000"/>
    <x v="1"/>
    <n v="17636"/>
    <n v="1"/>
    <n v="100"/>
    <s v="Germany"/>
    <x v="2"/>
    <n v="8"/>
    <s v="SO67726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47"/>
    <n v="41563"/>
    <n v="41558"/>
  </r>
  <r>
    <x v="47"/>
    <x v="1"/>
    <n v="530"/>
    <s v="Q3"/>
    <n v="7"/>
    <n v="5"/>
    <x v="28"/>
    <x v="0"/>
    <x v="2"/>
    <n v="10"/>
    <x v="4"/>
    <x v="847"/>
    <n v="20131004"/>
    <n v="20131016"/>
    <n v="20131011"/>
    <x v="10218"/>
    <x v="3"/>
    <n v="120000"/>
    <x v="1"/>
    <n v="18165"/>
    <n v="1"/>
    <n v="98"/>
    <s v="United Kingdom"/>
    <x v="1"/>
    <n v="10"/>
    <s v="SO67727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47"/>
    <n v="41563"/>
    <n v="41558"/>
  </r>
  <r>
    <x v="18"/>
    <x v="1"/>
    <n v="214"/>
    <s v="Q3"/>
    <n v="7"/>
    <n v="5"/>
    <x v="28"/>
    <x v="0"/>
    <x v="2"/>
    <n v="10"/>
    <x v="4"/>
    <x v="847"/>
    <n v="20131004"/>
    <n v="20131016"/>
    <n v="20131011"/>
    <x v="10218"/>
    <x v="3"/>
    <n v="120000"/>
    <x v="1"/>
    <n v="18165"/>
    <n v="1"/>
    <n v="98"/>
    <s v="United Kingdom"/>
    <x v="1"/>
    <n v="10"/>
    <s v="SO67727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47"/>
    <n v="41563"/>
    <n v="41558"/>
  </r>
  <r>
    <x v="1"/>
    <x v="1"/>
    <n v="537"/>
    <s v="Q3"/>
    <n v="7"/>
    <n v="5"/>
    <x v="28"/>
    <x v="0"/>
    <x v="2"/>
    <n v="10"/>
    <x v="4"/>
    <x v="847"/>
    <n v="20131004"/>
    <n v="20131016"/>
    <n v="20131011"/>
    <x v="5646"/>
    <x v="1"/>
    <n v="60000"/>
    <x v="1"/>
    <n v="11506"/>
    <n v="1"/>
    <n v="19"/>
    <s v="Canada"/>
    <x v="5"/>
    <n v="6"/>
    <s v="SO67728"/>
    <n v="1"/>
    <n v="21.91"/>
    <n v="13.09"/>
    <n v="35"/>
    <n v="1"/>
    <n v="1"/>
    <n v="35"/>
    <n v="35"/>
    <n v="0"/>
    <n v="0"/>
    <n v="13.09"/>
    <n v="13.09"/>
    <n v="35"/>
    <n v="2.8"/>
    <n v="0.875"/>
    <m/>
    <m/>
    <x v="847"/>
    <n v="41563"/>
    <n v="41558"/>
  </r>
  <r>
    <x v="14"/>
    <x v="1"/>
    <n v="485"/>
    <s v="Q3"/>
    <n v="7"/>
    <n v="5"/>
    <x v="28"/>
    <x v="0"/>
    <x v="2"/>
    <n v="10"/>
    <x v="4"/>
    <x v="847"/>
    <n v="20131004"/>
    <n v="20131016"/>
    <n v="20131011"/>
    <x v="10219"/>
    <x v="3"/>
    <n v="60000"/>
    <x v="1"/>
    <n v="15571"/>
    <n v="1"/>
    <n v="19"/>
    <s v="Canada"/>
    <x v="5"/>
    <n v="6"/>
    <s v="SO67729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847"/>
    <n v="41563"/>
    <n v="41558"/>
  </r>
  <r>
    <x v="36"/>
    <x v="1"/>
    <n v="217"/>
    <s v="Q3"/>
    <n v="7"/>
    <n v="5"/>
    <x v="28"/>
    <x v="0"/>
    <x v="2"/>
    <n v="10"/>
    <x v="4"/>
    <x v="847"/>
    <n v="20131004"/>
    <n v="20131016"/>
    <n v="20131011"/>
    <x v="10219"/>
    <x v="3"/>
    <n v="60000"/>
    <x v="1"/>
    <n v="15571"/>
    <n v="1"/>
    <n v="19"/>
    <s v="Canada"/>
    <x v="5"/>
    <n v="6"/>
    <s v="SO67729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47"/>
    <n v="41563"/>
    <n v="41558"/>
  </r>
  <r>
    <x v="14"/>
    <x v="1"/>
    <n v="485"/>
    <s v="Q3"/>
    <n v="7"/>
    <n v="5"/>
    <x v="28"/>
    <x v="0"/>
    <x v="2"/>
    <n v="10"/>
    <x v="4"/>
    <x v="847"/>
    <n v="20131004"/>
    <n v="20131016"/>
    <n v="20131011"/>
    <x v="10220"/>
    <x v="3"/>
    <n v="80000"/>
    <x v="0"/>
    <n v="18541"/>
    <n v="1"/>
    <n v="19"/>
    <s v="Canada"/>
    <x v="5"/>
    <n v="6"/>
    <s v="SO67730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847"/>
    <n v="41563"/>
    <n v="41558"/>
  </r>
  <r>
    <x v="16"/>
    <x v="1"/>
    <n v="480"/>
    <s v="Q3"/>
    <n v="7"/>
    <n v="5"/>
    <x v="28"/>
    <x v="0"/>
    <x v="2"/>
    <n v="10"/>
    <x v="4"/>
    <x v="847"/>
    <n v="20131004"/>
    <n v="20131016"/>
    <n v="20131011"/>
    <x v="10220"/>
    <x v="3"/>
    <n v="80000"/>
    <x v="0"/>
    <n v="18541"/>
    <n v="1"/>
    <n v="19"/>
    <s v="Canada"/>
    <x v="5"/>
    <n v="6"/>
    <s v="SO67730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47"/>
    <n v="41563"/>
    <n v="41558"/>
  </r>
  <r>
    <x v="4"/>
    <x v="2"/>
    <n v="225"/>
    <s v="Q3"/>
    <n v="7"/>
    <n v="5"/>
    <x v="28"/>
    <x v="0"/>
    <x v="2"/>
    <n v="10"/>
    <x v="4"/>
    <x v="847"/>
    <n v="20131004"/>
    <n v="20131016"/>
    <n v="20131011"/>
    <x v="8996"/>
    <x v="0"/>
    <n v="80000"/>
    <x v="1"/>
    <n v="12638"/>
    <n v="1"/>
    <n v="100"/>
    <s v="Germany"/>
    <x v="2"/>
    <n v="8"/>
    <s v="SO67731"/>
    <n v="1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847"/>
    <n v="41563"/>
    <n v="41558"/>
  </r>
  <r>
    <x v="125"/>
    <x v="0"/>
    <n v="590"/>
    <s v="Q3"/>
    <n v="7"/>
    <n v="5"/>
    <x v="28"/>
    <x v="0"/>
    <x v="2"/>
    <n v="10"/>
    <x v="4"/>
    <x v="847"/>
    <n v="20131004"/>
    <n v="20131016"/>
    <n v="20131011"/>
    <x v="3495"/>
    <x v="0"/>
    <n v="40000"/>
    <x v="1"/>
    <n v="14894"/>
    <n v="1"/>
    <n v="100"/>
    <s v="United States"/>
    <x v="6"/>
    <n v="1"/>
    <s v="SO67732"/>
    <n v="1"/>
    <n v="349.71160000000003"/>
    <n v="419.77839999999998"/>
    <n v="769.49"/>
    <n v="1"/>
    <n v="1"/>
    <n v="769.49"/>
    <n v="769.49"/>
    <n v="0"/>
    <n v="0"/>
    <n v="419.77839999999998"/>
    <n v="419.77839999999998"/>
    <n v="769.49"/>
    <n v="61.559199999999997"/>
    <n v="19.237300000000001"/>
    <m/>
    <m/>
    <x v="847"/>
    <n v="41563"/>
    <n v="41558"/>
  </r>
  <r>
    <x v="24"/>
    <x v="1"/>
    <n v="222"/>
    <s v="Q3"/>
    <n v="7"/>
    <n v="5"/>
    <x v="28"/>
    <x v="0"/>
    <x v="2"/>
    <n v="10"/>
    <x v="4"/>
    <x v="847"/>
    <n v="20131004"/>
    <n v="20131016"/>
    <n v="20131011"/>
    <x v="3495"/>
    <x v="0"/>
    <n v="40000"/>
    <x v="1"/>
    <n v="14894"/>
    <n v="1"/>
    <n v="100"/>
    <s v="United States"/>
    <x v="6"/>
    <n v="1"/>
    <s v="SO67732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47"/>
    <n v="41563"/>
    <n v="41558"/>
  </r>
  <r>
    <x v="111"/>
    <x v="0"/>
    <n v="587"/>
    <s v="Q3"/>
    <n v="7"/>
    <n v="5"/>
    <x v="28"/>
    <x v="0"/>
    <x v="2"/>
    <n v="10"/>
    <x v="4"/>
    <x v="847"/>
    <n v="20131004"/>
    <n v="20131016"/>
    <n v="20131011"/>
    <x v="10221"/>
    <x v="0"/>
    <n v="40000"/>
    <x v="0"/>
    <n v="14893"/>
    <n v="1"/>
    <n v="19"/>
    <s v="Canada"/>
    <x v="5"/>
    <n v="6"/>
    <s v="SO67733"/>
    <n v="1"/>
    <n v="349.71160000000003"/>
    <n v="419.77839999999998"/>
    <n v="769.49"/>
    <n v="1"/>
    <n v="1"/>
    <n v="769.49"/>
    <n v="769.49"/>
    <n v="0"/>
    <n v="0"/>
    <n v="419.77839999999998"/>
    <n v="419.77839999999998"/>
    <n v="769.49"/>
    <n v="61.559199999999997"/>
    <n v="19.237300000000001"/>
    <m/>
    <m/>
    <x v="847"/>
    <n v="41563"/>
    <n v="41558"/>
  </r>
  <r>
    <x v="98"/>
    <x v="2"/>
    <n v="474"/>
    <s v="Q3"/>
    <n v="7"/>
    <n v="5"/>
    <x v="28"/>
    <x v="0"/>
    <x v="2"/>
    <n v="10"/>
    <x v="4"/>
    <x v="847"/>
    <n v="20131004"/>
    <n v="20131016"/>
    <n v="20131011"/>
    <x v="10221"/>
    <x v="0"/>
    <n v="40000"/>
    <x v="0"/>
    <n v="14893"/>
    <n v="1"/>
    <n v="19"/>
    <s v="Canada"/>
    <x v="5"/>
    <n v="6"/>
    <s v="SO67733"/>
    <n v="2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847"/>
    <n v="41563"/>
    <n v="41558"/>
  </r>
  <r>
    <x v="9"/>
    <x v="0"/>
    <n v="355"/>
    <s v="Q3"/>
    <n v="7"/>
    <n v="5"/>
    <x v="28"/>
    <x v="0"/>
    <x v="2"/>
    <n v="10"/>
    <x v="4"/>
    <x v="847"/>
    <n v="20131004"/>
    <n v="20131016"/>
    <n v="20131011"/>
    <x v="10222"/>
    <x v="1"/>
    <n v="170000"/>
    <x v="0"/>
    <n v="16869"/>
    <n v="1"/>
    <n v="100"/>
    <s v="United States"/>
    <x v="3"/>
    <n v="4"/>
    <s v="SO67734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847"/>
    <n v="41563"/>
    <n v="41558"/>
  </r>
  <r>
    <x v="14"/>
    <x v="1"/>
    <n v="485"/>
    <s v="Q3"/>
    <n v="7"/>
    <n v="5"/>
    <x v="28"/>
    <x v="0"/>
    <x v="2"/>
    <n v="10"/>
    <x v="4"/>
    <x v="847"/>
    <n v="20131004"/>
    <n v="20131016"/>
    <n v="20131011"/>
    <x v="10222"/>
    <x v="1"/>
    <n v="170000"/>
    <x v="0"/>
    <n v="16869"/>
    <n v="1"/>
    <n v="100"/>
    <s v="United States"/>
    <x v="3"/>
    <n v="4"/>
    <s v="SO67734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847"/>
    <n v="41563"/>
    <n v="41558"/>
  </r>
  <r>
    <x v="36"/>
    <x v="1"/>
    <n v="217"/>
    <s v="Q3"/>
    <n v="7"/>
    <n v="5"/>
    <x v="28"/>
    <x v="0"/>
    <x v="2"/>
    <n v="10"/>
    <x v="4"/>
    <x v="847"/>
    <n v="20131004"/>
    <n v="20131016"/>
    <n v="20131011"/>
    <x v="10222"/>
    <x v="1"/>
    <n v="170000"/>
    <x v="0"/>
    <n v="16869"/>
    <n v="1"/>
    <n v="100"/>
    <s v="United States"/>
    <x v="3"/>
    <n v="4"/>
    <s v="SO67734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47"/>
    <n v="41563"/>
    <n v="41558"/>
  </r>
  <r>
    <x v="13"/>
    <x v="0"/>
    <n v="359"/>
    <s v="Q3"/>
    <n v="7"/>
    <n v="5"/>
    <x v="28"/>
    <x v="0"/>
    <x v="2"/>
    <n v="10"/>
    <x v="4"/>
    <x v="847"/>
    <n v="20131004"/>
    <n v="20131016"/>
    <n v="20131011"/>
    <x v="3029"/>
    <x v="0"/>
    <n v="60000"/>
    <x v="0"/>
    <n v="13088"/>
    <n v="1"/>
    <n v="100"/>
    <s v="United States"/>
    <x v="6"/>
    <n v="1"/>
    <s v="SO67735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847"/>
    <n v="41563"/>
    <n v="41558"/>
  </r>
  <r>
    <x v="14"/>
    <x v="1"/>
    <n v="485"/>
    <s v="Q3"/>
    <n v="7"/>
    <n v="5"/>
    <x v="28"/>
    <x v="0"/>
    <x v="2"/>
    <n v="10"/>
    <x v="4"/>
    <x v="847"/>
    <n v="20131004"/>
    <n v="20131016"/>
    <n v="20131011"/>
    <x v="3029"/>
    <x v="0"/>
    <n v="60000"/>
    <x v="0"/>
    <n v="13088"/>
    <n v="1"/>
    <n v="100"/>
    <s v="United States"/>
    <x v="6"/>
    <n v="1"/>
    <s v="SO67735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847"/>
    <n v="41563"/>
    <n v="41558"/>
  </r>
  <r>
    <x v="22"/>
    <x v="0"/>
    <n v="357"/>
    <s v="Q3"/>
    <n v="7"/>
    <n v="5"/>
    <x v="28"/>
    <x v="0"/>
    <x v="2"/>
    <n v="10"/>
    <x v="4"/>
    <x v="847"/>
    <n v="20131004"/>
    <n v="20131016"/>
    <n v="20131011"/>
    <x v="10223"/>
    <x v="0"/>
    <n v="90000"/>
    <x v="0"/>
    <n v="16850"/>
    <n v="1"/>
    <n v="100"/>
    <s v="United States"/>
    <x v="6"/>
    <n v="1"/>
    <s v="SO67736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847"/>
    <n v="41563"/>
    <n v="41558"/>
  </r>
  <r>
    <x v="36"/>
    <x v="1"/>
    <n v="217"/>
    <s v="Q3"/>
    <n v="7"/>
    <n v="5"/>
    <x v="28"/>
    <x v="0"/>
    <x v="2"/>
    <n v="10"/>
    <x v="4"/>
    <x v="847"/>
    <n v="20131004"/>
    <n v="20131016"/>
    <n v="20131011"/>
    <x v="10223"/>
    <x v="0"/>
    <n v="90000"/>
    <x v="0"/>
    <n v="16850"/>
    <n v="1"/>
    <n v="100"/>
    <s v="United States"/>
    <x v="6"/>
    <n v="1"/>
    <s v="SO67736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47"/>
    <n v="41563"/>
    <n v="41558"/>
  </r>
  <r>
    <x v="21"/>
    <x v="0"/>
    <n v="361"/>
    <s v="Q3"/>
    <n v="7"/>
    <n v="5"/>
    <x v="28"/>
    <x v="0"/>
    <x v="2"/>
    <n v="10"/>
    <x v="4"/>
    <x v="847"/>
    <n v="20131004"/>
    <n v="20131016"/>
    <n v="20131011"/>
    <x v="10224"/>
    <x v="1"/>
    <n v="170000"/>
    <x v="1"/>
    <n v="16854"/>
    <n v="1"/>
    <n v="100"/>
    <s v="United States"/>
    <x v="3"/>
    <n v="4"/>
    <s v="SO67737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847"/>
    <n v="41563"/>
    <n v="41558"/>
  </r>
  <r>
    <x v="44"/>
    <x v="1"/>
    <n v="528"/>
    <s v="Q3"/>
    <n v="7"/>
    <n v="5"/>
    <x v="28"/>
    <x v="0"/>
    <x v="2"/>
    <n v="10"/>
    <x v="4"/>
    <x v="847"/>
    <n v="20131004"/>
    <n v="20131016"/>
    <n v="20131011"/>
    <x v="10224"/>
    <x v="1"/>
    <n v="170000"/>
    <x v="1"/>
    <n v="16854"/>
    <n v="1"/>
    <n v="100"/>
    <s v="United States"/>
    <x v="3"/>
    <n v="4"/>
    <s v="SO67737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47"/>
    <n v="41563"/>
    <n v="41558"/>
  </r>
  <r>
    <x v="1"/>
    <x v="1"/>
    <n v="537"/>
    <s v="Q3"/>
    <n v="7"/>
    <n v="5"/>
    <x v="28"/>
    <x v="0"/>
    <x v="2"/>
    <n v="10"/>
    <x v="4"/>
    <x v="847"/>
    <n v="20131004"/>
    <n v="20131016"/>
    <n v="20131011"/>
    <x v="10224"/>
    <x v="1"/>
    <n v="170000"/>
    <x v="1"/>
    <n v="16854"/>
    <n v="1"/>
    <n v="100"/>
    <s v="United States"/>
    <x v="3"/>
    <n v="4"/>
    <s v="SO67737"/>
    <n v="3"/>
    <n v="21.91"/>
    <n v="13.09"/>
    <n v="35"/>
    <n v="1"/>
    <n v="1"/>
    <n v="35"/>
    <n v="35"/>
    <n v="0"/>
    <n v="0"/>
    <n v="13.09"/>
    <n v="13.09"/>
    <n v="35"/>
    <n v="2.8"/>
    <n v="0.875"/>
    <m/>
    <m/>
    <x v="847"/>
    <n v="41563"/>
    <n v="41558"/>
  </r>
  <r>
    <x v="94"/>
    <x v="1"/>
    <n v="484"/>
    <s v="Q3"/>
    <n v="7"/>
    <n v="5"/>
    <x v="28"/>
    <x v="0"/>
    <x v="2"/>
    <n v="10"/>
    <x v="4"/>
    <x v="847"/>
    <n v="20131004"/>
    <n v="20131016"/>
    <n v="20131011"/>
    <x v="10224"/>
    <x v="1"/>
    <n v="170000"/>
    <x v="1"/>
    <n v="16854"/>
    <n v="1"/>
    <n v="100"/>
    <s v="United States"/>
    <x v="3"/>
    <n v="4"/>
    <s v="SO67737"/>
    <n v="4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847"/>
    <n v="41563"/>
    <n v="41558"/>
  </r>
  <r>
    <x v="15"/>
    <x v="0"/>
    <n v="363"/>
    <s v="Q3"/>
    <n v="7"/>
    <n v="5"/>
    <x v="28"/>
    <x v="0"/>
    <x v="2"/>
    <n v="10"/>
    <x v="4"/>
    <x v="847"/>
    <n v="20131004"/>
    <n v="20131016"/>
    <n v="20131011"/>
    <x v="10225"/>
    <x v="3"/>
    <n v="130000"/>
    <x v="0"/>
    <n v="16867"/>
    <n v="2"/>
    <n v="100"/>
    <s v="United States"/>
    <x v="3"/>
    <n v="4"/>
    <s v="SO67738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847"/>
    <n v="41563"/>
    <n v="41558"/>
  </r>
  <r>
    <x v="14"/>
    <x v="1"/>
    <n v="485"/>
    <s v="Q3"/>
    <n v="7"/>
    <n v="5"/>
    <x v="28"/>
    <x v="0"/>
    <x v="2"/>
    <n v="10"/>
    <x v="4"/>
    <x v="847"/>
    <n v="20131004"/>
    <n v="20131016"/>
    <n v="20131011"/>
    <x v="10225"/>
    <x v="3"/>
    <n v="130000"/>
    <x v="0"/>
    <n v="16867"/>
    <n v="1"/>
    <n v="100"/>
    <s v="United States"/>
    <x v="3"/>
    <n v="4"/>
    <s v="SO67738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847"/>
    <n v="41563"/>
    <n v="41558"/>
  </r>
  <r>
    <x v="11"/>
    <x v="1"/>
    <n v="478"/>
    <s v="Q3"/>
    <n v="7"/>
    <n v="5"/>
    <x v="28"/>
    <x v="0"/>
    <x v="2"/>
    <n v="10"/>
    <x v="4"/>
    <x v="847"/>
    <n v="20131004"/>
    <n v="20131016"/>
    <n v="20131011"/>
    <x v="10225"/>
    <x v="3"/>
    <n v="130000"/>
    <x v="0"/>
    <n v="16867"/>
    <n v="1"/>
    <n v="100"/>
    <s v="United States"/>
    <x v="3"/>
    <n v="4"/>
    <s v="SO67738"/>
    <n v="3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847"/>
    <n v="41563"/>
    <n v="41558"/>
  </r>
  <r>
    <x v="10"/>
    <x v="1"/>
    <n v="477"/>
    <s v="Q3"/>
    <n v="7"/>
    <n v="5"/>
    <x v="28"/>
    <x v="0"/>
    <x v="2"/>
    <n v="10"/>
    <x v="4"/>
    <x v="847"/>
    <n v="20131004"/>
    <n v="20131016"/>
    <n v="20131011"/>
    <x v="10225"/>
    <x v="3"/>
    <n v="130000"/>
    <x v="0"/>
    <n v="16867"/>
    <n v="1"/>
    <n v="100"/>
    <s v="United States"/>
    <x v="3"/>
    <n v="4"/>
    <s v="SO67738"/>
    <n v="4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47"/>
    <n v="41563"/>
    <n v="41558"/>
  </r>
  <r>
    <x v="57"/>
    <x v="2"/>
    <n v="234"/>
    <s v="Q3"/>
    <n v="7"/>
    <n v="5"/>
    <x v="28"/>
    <x v="0"/>
    <x v="2"/>
    <n v="10"/>
    <x v="4"/>
    <x v="847"/>
    <n v="20131004"/>
    <n v="20131016"/>
    <n v="20131011"/>
    <x v="10225"/>
    <x v="3"/>
    <n v="130000"/>
    <x v="0"/>
    <n v="16867"/>
    <n v="1"/>
    <n v="100"/>
    <s v="United States"/>
    <x v="3"/>
    <n v="4"/>
    <s v="SO67738"/>
    <n v="5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847"/>
    <n v="41563"/>
    <n v="41558"/>
  </r>
  <r>
    <x v="22"/>
    <x v="0"/>
    <n v="357"/>
    <s v="Q3"/>
    <n v="7"/>
    <n v="5"/>
    <x v="28"/>
    <x v="0"/>
    <x v="2"/>
    <n v="10"/>
    <x v="4"/>
    <x v="847"/>
    <n v="20131004"/>
    <n v="20131016"/>
    <n v="20131011"/>
    <x v="3171"/>
    <x v="3"/>
    <n v="50000"/>
    <x v="0"/>
    <n v="12949"/>
    <n v="1"/>
    <n v="100"/>
    <s v="United States"/>
    <x v="6"/>
    <n v="1"/>
    <s v="SO67739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847"/>
    <n v="41563"/>
    <n v="41558"/>
  </r>
  <r>
    <x v="14"/>
    <x v="1"/>
    <n v="485"/>
    <s v="Q3"/>
    <n v="7"/>
    <n v="5"/>
    <x v="28"/>
    <x v="0"/>
    <x v="2"/>
    <n v="10"/>
    <x v="4"/>
    <x v="847"/>
    <n v="20131004"/>
    <n v="20131016"/>
    <n v="20131011"/>
    <x v="3171"/>
    <x v="3"/>
    <n v="50000"/>
    <x v="0"/>
    <n v="12949"/>
    <n v="1"/>
    <n v="100"/>
    <s v="United States"/>
    <x v="6"/>
    <n v="1"/>
    <s v="SO67739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847"/>
    <n v="41563"/>
    <n v="41558"/>
  </r>
  <r>
    <x v="24"/>
    <x v="1"/>
    <n v="222"/>
    <s v="Q3"/>
    <n v="7"/>
    <n v="5"/>
    <x v="28"/>
    <x v="0"/>
    <x v="2"/>
    <n v="10"/>
    <x v="4"/>
    <x v="847"/>
    <n v="20131004"/>
    <n v="20131016"/>
    <n v="20131011"/>
    <x v="3171"/>
    <x v="3"/>
    <n v="50000"/>
    <x v="0"/>
    <n v="12949"/>
    <n v="1"/>
    <n v="100"/>
    <s v="United States"/>
    <x v="6"/>
    <n v="1"/>
    <s v="SO67739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47"/>
    <n v="41563"/>
    <n v="41558"/>
  </r>
  <r>
    <x v="22"/>
    <x v="0"/>
    <n v="357"/>
    <s v="Q3"/>
    <n v="7"/>
    <n v="5"/>
    <x v="28"/>
    <x v="0"/>
    <x v="2"/>
    <n v="10"/>
    <x v="4"/>
    <x v="847"/>
    <n v="20131004"/>
    <n v="20131016"/>
    <n v="20131011"/>
    <x v="10226"/>
    <x v="1"/>
    <n v="70000"/>
    <x v="0"/>
    <n v="16145"/>
    <n v="1"/>
    <n v="100"/>
    <s v="United States"/>
    <x v="6"/>
    <n v="1"/>
    <s v="SO67740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847"/>
    <n v="41563"/>
    <n v="41558"/>
  </r>
  <r>
    <x v="16"/>
    <x v="1"/>
    <n v="480"/>
    <s v="Q3"/>
    <n v="7"/>
    <n v="5"/>
    <x v="28"/>
    <x v="0"/>
    <x v="2"/>
    <n v="10"/>
    <x v="4"/>
    <x v="847"/>
    <n v="20131004"/>
    <n v="20131016"/>
    <n v="20131011"/>
    <x v="10226"/>
    <x v="1"/>
    <n v="70000"/>
    <x v="0"/>
    <n v="16145"/>
    <n v="1"/>
    <n v="100"/>
    <s v="United States"/>
    <x v="6"/>
    <n v="1"/>
    <s v="SO67740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47"/>
    <n v="41563"/>
    <n v="41558"/>
  </r>
  <r>
    <x v="114"/>
    <x v="0"/>
    <n v="563"/>
    <s v="Q3"/>
    <n v="7"/>
    <n v="5"/>
    <x v="28"/>
    <x v="0"/>
    <x v="2"/>
    <n v="10"/>
    <x v="4"/>
    <x v="847"/>
    <n v="20131004"/>
    <n v="20131016"/>
    <n v="20131011"/>
    <x v="2277"/>
    <x v="2"/>
    <n v="160000"/>
    <x v="1"/>
    <n v="16829"/>
    <n v="1"/>
    <n v="98"/>
    <s v="United Kingdom"/>
    <x v="1"/>
    <n v="10"/>
    <s v="SO67741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847"/>
    <n v="41563"/>
    <n v="41558"/>
  </r>
  <r>
    <x v="100"/>
    <x v="2"/>
    <n v="481"/>
    <s v="Q3"/>
    <n v="7"/>
    <n v="5"/>
    <x v="28"/>
    <x v="0"/>
    <x v="2"/>
    <n v="10"/>
    <x v="4"/>
    <x v="847"/>
    <n v="20131004"/>
    <n v="20131016"/>
    <n v="20131011"/>
    <x v="2277"/>
    <x v="2"/>
    <n v="160000"/>
    <x v="1"/>
    <n v="16829"/>
    <n v="2"/>
    <n v="98"/>
    <s v="United Kingdom"/>
    <x v="1"/>
    <n v="10"/>
    <s v="SO67741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47"/>
    <n v="41563"/>
    <n v="41558"/>
  </r>
  <r>
    <x v="22"/>
    <x v="0"/>
    <n v="357"/>
    <s v="Q3"/>
    <n v="7"/>
    <n v="5"/>
    <x v="28"/>
    <x v="0"/>
    <x v="2"/>
    <n v="10"/>
    <x v="4"/>
    <x v="847"/>
    <n v="20131004"/>
    <n v="20131016"/>
    <n v="20131011"/>
    <x v="554"/>
    <x v="1"/>
    <n v="100000"/>
    <x v="0"/>
    <n v="15214"/>
    <n v="1"/>
    <n v="6"/>
    <s v="Australia"/>
    <x v="4"/>
    <n v="9"/>
    <s v="SO67742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847"/>
    <n v="41563"/>
    <n v="41558"/>
  </r>
  <r>
    <x v="1"/>
    <x v="1"/>
    <n v="537"/>
    <s v="Q3"/>
    <n v="7"/>
    <n v="5"/>
    <x v="28"/>
    <x v="0"/>
    <x v="2"/>
    <n v="10"/>
    <x v="4"/>
    <x v="847"/>
    <n v="20131004"/>
    <n v="20131016"/>
    <n v="20131011"/>
    <x v="554"/>
    <x v="1"/>
    <n v="100000"/>
    <x v="0"/>
    <n v="15214"/>
    <n v="1"/>
    <n v="6"/>
    <s v="Australia"/>
    <x v="4"/>
    <n v="9"/>
    <s v="SO67742"/>
    <n v="2"/>
    <n v="21.91"/>
    <n v="13.09"/>
    <n v="35"/>
    <n v="1"/>
    <n v="1"/>
    <n v="35"/>
    <n v="35"/>
    <n v="0"/>
    <n v="0"/>
    <n v="13.09"/>
    <n v="13.09"/>
    <n v="35"/>
    <n v="2.8"/>
    <n v="0.875"/>
    <m/>
    <m/>
    <x v="847"/>
    <n v="41563"/>
    <n v="41558"/>
  </r>
  <r>
    <x v="44"/>
    <x v="1"/>
    <n v="528"/>
    <s v="Q3"/>
    <n v="7"/>
    <n v="5"/>
    <x v="28"/>
    <x v="0"/>
    <x v="2"/>
    <n v="10"/>
    <x v="4"/>
    <x v="847"/>
    <n v="20131004"/>
    <n v="20131016"/>
    <n v="20131011"/>
    <x v="554"/>
    <x v="1"/>
    <n v="100000"/>
    <x v="0"/>
    <n v="15214"/>
    <n v="1"/>
    <n v="6"/>
    <s v="Australia"/>
    <x v="4"/>
    <n v="9"/>
    <s v="SO67742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47"/>
    <n v="41563"/>
    <n v="41558"/>
  </r>
  <r>
    <x v="53"/>
    <x v="2"/>
    <n v="467"/>
    <s v="Q3"/>
    <n v="7"/>
    <n v="5"/>
    <x v="28"/>
    <x v="0"/>
    <x v="2"/>
    <n v="10"/>
    <x v="4"/>
    <x v="847"/>
    <n v="20131004"/>
    <n v="20131016"/>
    <n v="20131011"/>
    <x v="554"/>
    <x v="1"/>
    <n v="100000"/>
    <x v="0"/>
    <n v="15214"/>
    <n v="1"/>
    <n v="6"/>
    <s v="Australia"/>
    <x v="4"/>
    <n v="9"/>
    <s v="SO67742"/>
    <n v="4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847"/>
    <n v="41563"/>
    <n v="41558"/>
  </r>
  <r>
    <x v="36"/>
    <x v="1"/>
    <n v="217"/>
    <s v="Q3"/>
    <n v="7"/>
    <n v="5"/>
    <x v="28"/>
    <x v="0"/>
    <x v="2"/>
    <n v="10"/>
    <x v="4"/>
    <x v="847"/>
    <n v="20131004"/>
    <n v="20131016"/>
    <n v="20131011"/>
    <x v="554"/>
    <x v="1"/>
    <n v="100000"/>
    <x v="0"/>
    <n v="15214"/>
    <n v="1"/>
    <n v="6"/>
    <s v="Australia"/>
    <x v="4"/>
    <n v="9"/>
    <s v="SO67742"/>
    <n v="5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47"/>
    <n v="41563"/>
    <n v="41558"/>
  </r>
  <r>
    <x v="21"/>
    <x v="0"/>
    <n v="361"/>
    <s v="Q3"/>
    <n v="7"/>
    <n v="5"/>
    <x v="28"/>
    <x v="0"/>
    <x v="2"/>
    <n v="10"/>
    <x v="4"/>
    <x v="847"/>
    <n v="20131004"/>
    <n v="20131016"/>
    <n v="20131011"/>
    <x v="767"/>
    <x v="3"/>
    <n v="90000"/>
    <x v="0"/>
    <n v="15134"/>
    <n v="1"/>
    <n v="6"/>
    <s v="Australia"/>
    <x v="4"/>
    <n v="9"/>
    <s v="SO67743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847"/>
    <n v="41563"/>
    <n v="41558"/>
  </r>
  <r>
    <x v="1"/>
    <x v="1"/>
    <n v="537"/>
    <s v="Q3"/>
    <n v="7"/>
    <n v="5"/>
    <x v="28"/>
    <x v="0"/>
    <x v="2"/>
    <n v="10"/>
    <x v="4"/>
    <x v="847"/>
    <n v="20131004"/>
    <n v="20131016"/>
    <n v="20131011"/>
    <x v="767"/>
    <x v="3"/>
    <n v="90000"/>
    <x v="0"/>
    <n v="15134"/>
    <n v="1"/>
    <n v="6"/>
    <s v="Australia"/>
    <x v="4"/>
    <n v="9"/>
    <s v="SO67743"/>
    <n v="2"/>
    <n v="21.91"/>
    <n v="13.09"/>
    <n v="35"/>
    <n v="1"/>
    <n v="1"/>
    <n v="35"/>
    <n v="35"/>
    <n v="0"/>
    <n v="0"/>
    <n v="13.09"/>
    <n v="13.09"/>
    <n v="35"/>
    <n v="2.8"/>
    <n v="0.875"/>
    <m/>
    <m/>
    <x v="847"/>
    <n v="41563"/>
    <n v="41558"/>
  </r>
  <r>
    <x v="67"/>
    <x v="0"/>
    <n v="386"/>
    <s v="Q3"/>
    <n v="7"/>
    <n v="5"/>
    <x v="28"/>
    <x v="0"/>
    <x v="2"/>
    <n v="10"/>
    <x v="4"/>
    <x v="847"/>
    <n v="20131004"/>
    <n v="20131016"/>
    <n v="20131011"/>
    <x v="4992"/>
    <x v="3"/>
    <n v="20000"/>
    <x v="1"/>
    <n v="17920"/>
    <n v="1"/>
    <n v="6"/>
    <s v="Australia"/>
    <x v="4"/>
    <n v="9"/>
    <s v="SO67744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847"/>
    <n v="41563"/>
    <n v="41558"/>
  </r>
  <r>
    <x v="18"/>
    <x v="1"/>
    <n v="214"/>
    <s v="Q3"/>
    <n v="7"/>
    <n v="5"/>
    <x v="28"/>
    <x v="0"/>
    <x v="2"/>
    <n v="10"/>
    <x v="4"/>
    <x v="847"/>
    <n v="20131004"/>
    <n v="20131016"/>
    <n v="20131011"/>
    <x v="4992"/>
    <x v="3"/>
    <n v="20000"/>
    <x v="1"/>
    <n v="17920"/>
    <n v="1"/>
    <n v="6"/>
    <s v="Australia"/>
    <x v="4"/>
    <n v="9"/>
    <s v="SO67744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47"/>
    <n v="41563"/>
    <n v="41558"/>
  </r>
  <r>
    <x v="67"/>
    <x v="0"/>
    <n v="386"/>
    <s v="Q3"/>
    <n v="7"/>
    <n v="5"/>
    <x v="28"/>
    <x v="0"/>
    <x v="2"/>
    <n v="10"/>
    <x v="4"/>
    <x v="847"/>
    <n v="20131004"/>
    <n v="20131016"/>
    <n v="20131011"/>
    <x v="5004"/>
    <x v="3"/>
    <n v="20000"/>
    <x v="0"/>
    <n v="17921"/>
    <n v="1"/>
    <n v="6"/>
    <s v="Australia"/>
    <x v="4"/>
    <n v="9"/>
    <s v="SO67745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847"/>
    <n v="41563"/>
    <n v="41558"/>
  </r>
  <r>
    <x v="27"/>
    <x v="0"/>
    <n v="388"/>
    <s v="Q3"/>
    <n v="7"/>
    <n v="5"/>
    <x v="28"/>
    <x v="0"/>
    <x v="2"/>
    <n v="10"/>
    <x v="4"/>
    <x v="847"/>
    <n v="20131004"/>
    <n v="20131016"/>
    <n v="20131011"/>
    <x v="2036"/>
    <x v="4"/>
    <n v="40000"/>
    <x v="0"/>
    <n v="26566"/>
    <n v="1"/>
    <n v="6"/>
    <s v="Australia"/>
    <x v="4"/>
    <n v="9"/>
    <s v="SO67746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847"/>
    <n v="41563"/>
    <n v="41558"/>
  </r>
  <r>
    <x v="24"/>
    <x v="1"/>
    <n v="222"/>
    <s v="Q3"/>
    <n v="7"/>
    <n v="5"/>
    <x v="28"/>
    <x v="0"/>
    <x v="2"/>
    <n v="10"/>
    <x v="4"/>
    <x v="847"/>
    <n v="20131004"/>
    <n v="20131016"/>
    <n v="20131011"/>
    <x v="2036"/>
    <x v="4"/>
    <n v="40000"/>
    <x v="0"/>
    <n v="26566"/>
    <n v="1"/>
    <n v="6"/>
    <s v="Australia"/>
    <x v="4"/>
    <n v="9"/>
    <s v="SO67746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47"/>
    <n v="41563"/>
    <n v="41558"/>
  </r>
  <r>
    <x v="3"/>
    <x v="2"/>
    <n v="490"/>
    <s v="Q3"/>
    <n v="7"/>
    <n v="5"/>
    <x v="28"/>
    <x v="0"/>
    <x v="2"/>
    <n v="10"/>
    <x v="4"/>
    <x v="847"/>
    <n v="20131004"/>
    <n v="20131016"/>
    <n v="20131011"/>
    <x v="2036"/>
    <x v="4"/>
    <n v="40000"/>
    <x v="0"/>
    <n v="26566"/>
    <n v="1"/>
    <n v="6"/>
    <s v="Australia"/>
    <x v="4"/>
    <n v="9"/>
    <s v="SO67746"/>
    <n v="3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847"/>
    <n v="41563"/>
    <n v="41558"/>
  </r>
  <r>
    <x v="37"/>
    <x v="2"/>
    <n v="465"/>
    <s v="Q3"/>
    <n v="7"/>
    <n v="5"/>
    <x v="28"/>
    <x v="0"/>
    <x v="2"/>
    <n v="10"/>
    <x v="4"/>
    <x v="847"/>
    <n v="20131004"/>
    <n v="20131016"/>
    <n v="20131011"/>
    <x v="2036"/>
    <x v="4"/>
    <n v="40000"/>
    <x v="0"/>
    <n v="26566"/>
    <n v="1"/>
    <n v="6"/>
    <s v="Australia"/>
    <x v="4"/>
    <n v="9"/>
    <s v="SO67746"/>
    <n v="4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847"/>
    <n v="41563"/>
    <n v="41558"/>
  </r>
  <r>
    <x v="67"/>
    <x v="0"/>
    <n v="386"/>
    <s v="Q3"/>
    <n v="7"/>
    <n v="5"/>
    <x v="28"/>
    <x v="0"/>
    <x v="2"/>
    <n v="10"/>
    <x v="4"/>
    <x v="847"/>
    <n v="20131004"/>
    <n v="20131016"/>
    <n v="20131011"/>
    <x v="1333"/>
    <x v="3"/>
    <n v="60000"/>
    <x v="0"/>
    <n v="26745"/>
    <n v="1"/>
    <n v="6"/>
    <s v="Australia"/>
    <x v="4"/>
    <n v="9"/>
    <s v="SO67747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847"/>
    <n v="41563"/>
    <n v="41558"/>
  </r>
  <r>
    <x v="8"/>
    <x v="1"/>
    <n v="529"/>
    <s v="Q3"/>
    <n v="7"/>
    <n v="5"/>
    <x v="28"/>
    <x v="0"/>
    <x v="2"/>
    <n v="10"/>
    <x v="4"/>
    <x v="847"/>
    <n v="20131004"/>
    <n v="20131016"/>
    <n v="20131011"/>
    <x v="1333"/>
    <x v="3"/>
    <n v="60000"/>
    <x v="0"/>
    <n v="26745"/>
    <n v="1"/>
    <n v="6"/>
    <s v="Australia"/>
    <x v="4"/>
    <n v="9"/>
    <s v="SO67747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847"/>
    <n v="41563"/>
    <n v="41558"/>
  </r>
  <r>
    <x v="41"/>
    <x v="1"/>
    <n v="539"/>
    <s v="Q3"/>
    <n v="7"/>
    <n v="5"/>
    <x v="28"/>
    <x v="0"/>
    <x v="2"/>
    <n v="10"/>
    <x v="4"/>
    <x v="847"/>
    <n v="20131004"/>
    <n v="20131016"/>
    <n v="20131011"/>
    <x v="1333"/>
    <x v="3"/>
    <n v="60000"/>
    <x v="0"/>
    <n v="26745"/>
    <n v="1"/>
    <n v="6"/>
    <s v="Australia"/>
    <x v="4"/>
    <n v="9"/>
    <s v="SO67747"/>
    <n v="3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847"/>
    <n v="41563"/>
    <n v="41558"/>
  </r>
  <r>
    <x v="5"/>
    <x v="0"/>
    <n v="380"/>
    <s v="Q3"/>
    <n v="7"/>
    <n v="5"/>
    <x v="28"/>
    <x v="0"/>
    <x v="2"/>
    <n v="10"/>
    <x v="4"/>
    <x v="847"/>
    <n v="20131004"/>
    <n v="20131016"/>
    <n v="20131011"/>
    <x v="2564"/>
    <x v="4"/>
    <n v="110000"/>
    <x v="1"/>
    <n v="21897"/>
    <n v="1"/>
    <n v="6"/>
    <s v="Australia"/>
    <x v="4"/>
    <n v="9"/>
    <s v="SO67748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847"/>
    <n v="41563"/>
    <n v="41558"/>
  </r>
  <r>
    <x v="10"/>
    <x v="1"/>
    <n v="477"/>
    <s v="Q3"/>
    <n v="7"/>
    <n v="5"/>
    <x v="28"/>
    <x v="0"/>
    <x v="2"/>
    <n v="10"/>
    <x v="4"/>
    <x v="847"/>
    <n v="20131004"/>
    <n v="20131016"/>
    <n v="20131011"/>
    <x v="2564"/>
    <x v="4"/>
    <n v="110000"/>
    <x v="1"/>
    <n v="21897"/>
    <n v="1"/>
    <n v="6"/>
    <s v="Australia"/>
    <x v="4"/>
    <n v="9"/>
    <s v="SO67748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47"/>
    <n v="41563"/>
    <n v="41558"/>
  </r>
  <r>
    <x v="32"/>
    <x v="1"/>
    <n v="479"/>
    <s v="Q3"/>
    <n v="7"/>
    <n v="5"/>
    <x v="28"/>
    <x v="0"/>
    <x v="2"/>
    <n v="10"/>
    <x v="4"/>
    <x v="847"/>
    <n v="20131004"/>
    <n v="20131016"/>
    <n v="20131011"/>
    <x v="2564"/>
    <x v="4"/>
    <n v="110000"/>
    <x v="1"/>
    <n v="21897"/>
    <n v="1"/>
    <n v="6"/>
    <s v="Australia"/>
    <x v="4"/>
    <n v="9"/>
    <s v="SO67748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47"/>
    <n v="41563"/>
    <n v="41558"/>
  </r>
  <r>
    <x v="4"/>
    <x v="2"/>
    <n v="225"/>
    <s v="Q3"/>
    <n v="7"/>
    <n v="5"/>
    <x v="28"/>
    <x v="0"/>
    <x v="2"/>
    <n v="10"/>
    <x v="4"/>
    <x v="847"/>
    <n v="20131004"/>
    <n v="20131016"/>
    <n v="20131011"/>
    <x v="2564"/>
    <x v="4"/>
    <n v="110000"/>
    <x v="1"/>
    <n v="21897"/>
    <n v="1"/>
    <n v="6"/>
    <s v="Australia"/>
    <x v="4"/>
    <n v="9"/>
    <s v="SO67748"/>
    <n v="4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847"/>
    <n v="41563"/>
    <n v="41558"/>
  </r>
  <r>
    <x v="31"/>
    <x v="0"/>
    <n v="574"/>
    <s v="Q3"/>
    <n v="7"/>
    <n v="5"/>
    <x v="28"/>
    <x v="0"/>
    <x v="2"/>
    <n v="10"/>
    <x v="4"/>
    <x v="847"/>
    <n v="20131004"/>
    <n v="20131016"/>
    <n v="20131011"/>
    <x v="1118"/>
    <x v="1"/>
    <n v="70000"/>
    <x v="0"/>
    <n v="27106"/>
    <n v="1"/>
    <n v="100"/>
    <s v="United States"/>
    <x v="3"/>
    <n v="4"/>
    <s v="SO67749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847"/>
    <n v="41563"/>
    <n v="41558"/>
  </r>
  <r>
    <x v="58"/>
    <x v="0"/>
    <n v="573"/>
    <s v="Q3"/>
    <n v="7"/>
    <n v="5"/>
    <x v="28"/>
    <x v="0"/>
    <x v="2"/>
    <n v="10"/>
    <x v="4"/>
    <x v="847"/>
    <n v="20131004"/>
    <n v="20131016"/>
    <n v="20131011"/>
    <x v="423"/>
    <x v="1"/>
    <n v="70000"/>
    <x v="1"/>
    <n v="27296"/>
    <n v="1"/>
    <n v="100"/>
    <s v="United States"/>
    <x v="3"/>
    <n v="4"/>
    <s v="SO67750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847"/>
    <n v="41563"/>
    <n v="41558"/>
  </r>
  <r>
    <x v="4"/>
    <x v="2"/>
    <n v="225"/>
    <s v="Q3"/>
    <n v="7"/>
    <n v="5"/>
    <x v="28"/>
    <x v="0"/>
    <x v="2"/>
    <n v="10"/>
    <x v="4"/>
    <x v="847"/>
    <n v="20131004"/>
    <n v="20131016"/>
    <n v="20131011"/>
    <x v="423"/>
    <x v="1"/>
    <n v="70000"/>
    <x v="1"/>
    <n v="27296"/>
    <n v="1"/>
    <n v="100"/>
    <s v="United States"/>
    <x v="3"/>
    <n v="4"/>
    <s v="SO67750"/>
    <n v="2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847"/>
    <n v="41563"/>
    <n v="41558"/>
  </r>
  <r>
    <x v="3"/>
    <x v="2"/>
    <n v="490"/>
    <s v="Q3"/>
    <n v="7"/>
    <n v="5"/>
    <x v="28"/>
    <x v="0"/>
    <x v="2"/>
    <n v="10"/>
    <x v="4"/>
    <x v="847"/>
    <n v="20131004"/>
    <n v="20131016"/>
    <n v="20131011"/>
    <x v="423"/>
    <x v="1"/>
    <n v="70000"/>
    <x v="1"/>
    <n v="27296"/>
    <n v="1"/>
    <n v="100"/>
    <s v="United States"/>
    <x v="3"/>
    <n v="4"/>
    <s v="SO67750"/>
    <n v="3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847"/>
    <n v="41563"/>
    <n v="41558"/>
  </r>
  <r>
    <x v="31"/>
    <x v="0"/>
    <n v="574"/>
    <s v="Q3"/>
    <n v="7"/>
    <n v="5"/>
    <x v="28"/>
    <x v="0"/>
    <x v="2"/>
    <n v="10"/>
    <x v="4"/>
    <x v="847"/>
    <n v="20131004"/>
    <n v="20131016"/>
    <n v="20131011"/>
    <x v="433"/>
    <x v="1"/>
    <n v="70000"/>
    <x v="0"/>
    <n v="27294"/>
    <n v="1"/>
    <n v="100"/>
    <s v="United States"/>
    <x v="3"/>
    <n v="4"/>
    <s v="SO67751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847"/>
    <n v="41563"/>
    <n v="41558"/>
  </r>
  <r>
    <x v="18"/>
    <x v="1"/>
    <n v="214"/>
    <s v="Q3"/>
    <n v="7"/>
    <n v="5"/>
    <x v="28"/>
    <x v="0"/>
    <x v="2"/>
    <n v="10"/>
    <x v="4"/>
    <x v="847"/>
    <n v="20131004"/>
    <n v="20131016"/>
    <n v="20131011"/>
    <x v="433"/>
    <x v="1"/>
    <n v="70000"/>
    <x v="0"/>
    <n v="27294"/>
    <n v="1"/>
    <n v="100"/>
    <s v="United States"/>
    <x v="3"/>
    <n v="4"/>
    <s v="SO67751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47"/>
    <n v="41563"/>
    <n v="41558"/>
  </r>
  <r>
    <x v="62"/>
    <x v="2"/>
    <n v="231"/>
    <s v="Q3"/>
    <n v="7"/>
    <n v="5"/>
    <x v="28"/>
    <x v="0"/>
    <x v="2"/>
    <n v="10"/>
    <x v="4"/>
    <x v="847"/>
    <n v="20131004"/>
    <n v="20131016"/>
    <n v="20131011"/>
    <x v="433"/>
    <x v="1"/>
    <n v="70000"/>
    <x v="0"/>
    <n v="27294"/>
    <n v="1"/>
    <n v="100"/>
    <s v="United States"/>
    <x v="3"/>
    <n v="4"/>
    <s v="SO67751"/>
    <n v="3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847"/>
    <n v="41563"/>
    <n v="41558"/>
  </r>
  <r>
    <x v="59"/>
    <x v="0"/>
    <n v="578"/>
    <s v="Q3"/>
    <n v="7"/>
    <n v="5"/>
    <x v="28"/>
    <x v="0"/>
    <x v="2"/>
    <n v="10"/>
    <x v="4"/>
    <x v="847"/>
    <n v="20131004"/>
    <n v="20131016"/>
    <n v="20131011"/>
    <x v="4445"/>
    <x v="1"/>
    <n v="60000"/>
    <x v="0"/>
    <n v="25977"/>
    <n v="1"/>
    <n v="100"/>
    <s v="United States"/>
    <x v="3"/>
    <n v="4"/>
    <s v="SO67752"/>
    <n v="1"/>
    <n v="459.69919999999991"/>
    <n v="755.1508"/>
    <n v="1214.8499999999999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x v="847"/>
    <n v="41563"/>
    <n v="41558"/>
  </r>
  <r>
    <x v="36"/>
    <x v="1"/>
    <n v="217"/>
    <s v="Q3"/>
    <n v="7"/>
    <n v="5"/>
    <x v="28"/>
    <x v="0"/>
    <x v="2"/>
    <n v="10"/>
    <x v="4"/>
    <x v="847"/>
    <n v="20131004"/>
    <n v="20131016"/>
    <n v="20131011"/>
    <x v="4445"/>
    <x v="1"/>
    <n v="60000"/>
    <x v="0"/>
    <n v="25977"/>
    <n v="1"/>
    <n v="100"/>
    <s v="United States"/>
    <x v="3"/>
    <n v="4"/>
    <s v="SO67752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47"/>
    <n v="41563"/>
    <n v="41558"/>
  </r>
  <r>
    <x v="46"/>
    <x v="0"/>
    <n v="560"/>
    <s v="Q3"/>
    <n v="7"/>
    <n v="5"/>
    <x v="28"/>
    <x v="0"/>
    <x v="2"/>
    <n v="10"/>
    <x v="4"/>
    <x v="847"/>
    <n v="20131004"/>
    <n v="20131016"/>
    <n v="20131011"/>
    <x v="4227"/>
    <x v="1"/>
    <n v="60000"/>
    <x v="0"/>
    <n v="25986"/>
    <n v="1"/>
    <n v="100"/>
    <s v="United States"/>
    <x v="6"/>
    <n v="1"/>
    <s v="SO67753"/>
    <n v="1"/>
    <n v="459.69919999999991"/>
    <n v="755.1508"/>
    <n v="1214.8499999999999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x v="847"/>
    <n v="41563"/>
    <n v="41558"/>
  </r>
  <r>
    <x v="24"/>
    <x v="1"/>
    <n v="222"/>
    <s v="Q3"/>
    <n v="7"/>
    <n v="5"/>
    <x v="28"/>
    <x v="0"/>
    <x v="2"/>
    <n v="10"/>
    <x v="4"/>
    <x v="847"/>
    <n v="20131004"/>
    <n v="20131016"/>
    <n v="20131011"/>
    <x v="4227"/>
    <x v="1"/>
    <n v="60000"/>
    <x v="0"/>
    <n v="25986"/>
    <n v="1"/>
    <n v="100"/>
    <s v="United States"/>
    <x v="6"/>
    <n v="1"/>
    <s v="SO67753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47"/>
    <n v="41563"/>
    <n v="41558"/>
  </r>
  <r>
    <x v="29"/>
    <x v="0"/>
    <n v="605"/>
    <s v="Q3"/>
    <n v="7"/>
    <n v="5"/>
    <x v="28"/>
    <x v="0"/>
    <x v="2"/>
    <n v="10"/>
    <x v="4"/>
    <x v="847"/>
    <n v="20131004"/>
    <n v="20131016"/>
    <n v="20131011"/>
    <x v="10227"/>
    <x v="0"/>
    <n v="40000"/>
    <x v="0"/>
    <n v="23815"/>
    <n v="1"/>
    <n v="100"/>
    <s v="United States"/>
    <x v="3"/>
    <n v="4"/>
    <s v="SO67754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847"/>
    <n v="41563"/>
    <n v="41558"/>
  </r>
  <r>
    <x v="8"/>
    <x v="1"/>
    <n v="529"/>
    <s v="Q3"/>
    <n v="7"/>
    <n v="5"/>
    <x v="28"/>
    <x v="0"/>
    <x v="2"/>
    <n v="10"/>
    <x v="4"/>
    <x v="847"/>
    <n v="20131004"/>
    <n v="20131016"/>
    <n v="20131011"/>
    <x v="10227"/>
    <x v="0"/>
    <n v="40000"/>
    <x v="0"/>
    <n v="23815"/>
    <n v="1"/>
    <n v="100"/>
    <s v="United States"/>
    <x v="3"/>
    <n v="4"/>
    <s v="SO67754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847"/>
    <n v="41563"/>
    <n v="41558"/>
  </r>
  <r>
    <x v="26"/>
    <x v="1"/>
    <n v="538"/>
    <s v="Q3"/>
    <n v="7"/>
    <n v="5"/>
    <x v="28"/>
    <x v="0"/>
    <x v="2"/>
    <n v="10"/>
    <x v="4"/>
    <x v="847"/>
    <n v="20131004"/>
    <n v="20131016"/>
    <n v="20131011"/>
    <x v="10227"/>
    <x v="0"/>
    <n v="40000"/>
    <x v="0"/>
    <n v="23815"/>
    <n v="1"/>
    <n v="100"/>
    <s v="United States"/>
    <x v="3"/>
    <n v="4"/>
    <s v="SO67754"/>
    <n v="3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847"/>
    <n v="41563"/>
    <n v="41558"/>
  </r>
  <r>
    <x v="61"/>
    <x v="1"/>
    <n v="486"/>
    <s v="Q3"/>
    <n v="7"/>
    <n v="5"/>
    <x v="28"/>
    <x v="0"/>
    <x v="2"/>
    <n v="10"/>
    <x v="4"/>
    <x v="847"/>
    <n v="20131004"/>
    <n v="20131016"/>
    <n v="20131011"/>
    <x v="10227"/>
    <x v="0"/>
    <n v="40000"/>
    <x v="0"/>
    <n v="23815"/>
    <n v="1"/>
    <n v="100"/>
    <s v="United States"/>
    <x v="3"/>
    <n v="4"/>
    <s v="SO67754"/>
    <n v="4"/>
    <n v="99.533999999999992"/>
    <n v="59.466000000000001"/>
    <n v="159"/>
    <n v="1"/>
    <n v="1"/>
    <n v="159"/>
    <n v="159"/>
    <n v="0"/>
    <n v="0"/>
    <n v="59.466000000000001"/>
    <n v="59.466000000000001"/>
    <n v="159"/>
    <n v="12.72"/>
    <n v="3.9750000000000001"/>
    <m/>
    <m/>
    <x v="847"/>
    <n v="41563"/>
    <n v="41558"/>
  </r>
  <r>
    <x v="30"/>
    <x v="0"/>
    <n v="604"/>
    <s v="Q3"/>
    <n v="7"/>
    <n v="5"/>
    <x v="28"/>
    <x v="0"/>
    <x v="2"/>
    <n v="10"/>
    <x v="4"/>
    <x v="847"/>
    <n v="20131004"/>
    <n v="20131016"/>
    <n v="20131011"/>
    <x v="10228"/>
    <x v="0"/>
    <n v="90000"/>
    <x v="1"/>
    <n v="23454"/>
    <n v="1"/>
    <n v="100"/>
    <s v="United States"/>
    <x v="3"/>
    <n v="4"/>
    <s v="SO67755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847"/>
    <n v="41563"/>
    <n v="41558"/>
  </r>
  <r>
    <x v="26"/>
    <x v="1"/>
    <n v="538"/>
    <s v="Q3"/>
    <n v="7"/>
    <n v="5"/>
    <x v="28"/>
    <x v="0"/>
    <x v="2"/>
    <n v="10"/>
    <x v="4"/>
    <x v="847"/>
    <n v="20131004"/>
    <n v="20131016"/>
    <n v="20131011"/>
    <x v="10228"/>
    <x v="0"/>
    <n v="90000"/>
    <x v="1"/>
    <n v="23454"/>
    <n v="1"/>
    <n v="100"/>
    <s v="United States"/>
    <x v="3"/>
    <n v="4"/>
    <s v="SO67755"/>
    <n v="2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847"/>
    <n v="41563"/>
    <n v="41558"/>
  </r>
  <r>
    <x v="8"/>
    <x v="1"/>
    <n v="529"/>
    <s v="Q3"/>
    <n v="7"/>
    <n v="5"/>
    <x v="28"/>
    <x v="0"/>
    <x v="2"/>
    <n v="10"/>
    <x v="4"/>
    <x v="847"/>
    <n v="20131004"/>
    <n v="20131016"/>
    <n v="20131011"/>
    <x v="10228"/>
    <x v="0"/>
    <n v="90000"/>
    <x v="1"/>
    <n v="23454"/>
    <n v="1"/>
    <n v="100"/>
    <s v="United States"/>
    <x v="3"/>
    <n v="4"/>
    <s v="SO67755"/>
    <n v="3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847"/>
    <n v="41563"/>
    <n v="41558"/>
  </r>
  <r>
    <x v="16"/>
    <x v="1"/>
    <n v="480"/>
    <s v="Q3"/>
    <n v="7"/>
    <n v="5"/>
    <x v="28"/>
    <x v="0"/>
    <x v="2"/>
    <n v="10"/>
    <x v="4"/>
    <x v="847"/>
    <n v="20131004"/>
    <n v="20131016"/>
    <n v="20131011"/>
    <x v="10228"/>
    <x v="0"/>
    <n v="90000"/>
    <x v="1"/>
    <n v="23454"/>
    <n v="1"/>
    <n v="100"/>
    <s v="United States"/>
    <x v="3"/>
    <n v="4"/>
    <s v="SO67755"/>
    <n v="4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47"/>
    <n v="41563"/>
    <n v="41558"/>
  </r>
  <r>
    <x v="23"/>
    <x v="0"/>
    <n v="584"/>
    <s v="Q3"/>
    <n v="7"/>
    <n v="5"/>
    <x v="28"/>
    <x v="0"/>
    <x v="2"/>
    <n v="10"/>
    <x v="4"/>
    <x v="847"/>
    <n v="20131004"/>
    <n v="20131016"/>
    <n v="20131011"/>
    <x v="10229"/>
    <x v="0"/>
    <n v="60000"/>
    <x v="1"/>
    <n v="23723"/>
    <n v="1"/>
    <n v="100"/>
    <s v="United States"/>
    <x v="3"/>
    <n v="4"/>
    <s v="SO67756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847"/>
    <n v="41563"/>
    <n v="41558"/>
  </r>
  <r>
    <x v="32"/>
    <x v="1"/>
    <n v="479"/>
    <s v="Q3"/>
    <n v="7"/>
    <n v="5"/>
    <x v="28"/>
    <x v="0"/>
    <x v="2"/>
    <n v="10"/>
    <x v="4"/>
    <x v="847"/>
    <n v="20131004"/>
    <n v="20131016"/>
    <n v="20131011"/>
    <x v="10229"/>
    <x v="0"/>
    <n v="60000"/>
    <x v="1"/>
    <n v="23723"/>
    <n v="1"/>
    <n v="100"/>
    <s v="United States"/>
    <x v="3"/>
    <n v="4"/>
    <s v="SO67756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47"/>
    <n v="41563"/>
    <n v="41558"/>
  </r>
  <r>
    <x v="10"/>
    <x v="1"/>
    <n v="477"/>
    <s v="Q3"/>
    <n v="7"/>
    <n v="5"/>
    <x v="28"/>
    <x v="0"/>
    <x v="2"/>
    <n v="10"/>
    <x v="4"/>
    <x v="847"/>
    <n v="20131004"/>
    <n v="20131016"/>
    <n v="20131011"/>
    <x v="10229"/>
    <x v="0"/>
    <n v="60000"/>
    <x v="1"/>
    <n v="23723"/>
    <n v="1"/>
    <n v="100"/>
    <s v="United States"/>
    <x v="3"/>
    <n v="4"/>
    <s v="SO67756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47"/>
    <n v="41563"/>
    <n v="41558"/>
  </r>
  <r>
    <x v="95"/>
    <x v="2"/>
    <n v="228"/>
    <s v="Q3"/>
    <n v="7"/>
    <n v="5"/>
    <x v="28"/>
    <x v="0"/>
    <x v="2"/>
    <n v="10"/>
    <x v="4"/>
    <x v="847"/>
    <n v="20131004"/>
    <n v="20131016"/>
    <n v="20131011"/>
    <x v="10229"/>
    <x v="0"/>
    <n v="60000"/>
    <x v="1"/>
    <n v="23723"/>
    <n v="1"/>
    <n v="100"/>
    <s v="United States"/>
    <x v="3"/>
    <n v="4"/>
    <s v="SO67756"/>
    <n v="4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847"/>
    <n v="41563"/>
    <n v="41558"/>
  </r>
  <r>
    <x v="53"/>
    <x v="2"/>
    <n v="467"/>
    <s v="Q3"/>
    <n v="7"/>
    <n v="5"/>
    <x v="28"/>
    <x v="0"/>
    <x v="2"/>
    <n v="10"/>
    <x v="4"/>
    <x v="847"/>
    <n v="20131004"/>
    <n v="20131016"/>
    <n v="20131011"/>
    <x v="10229"/>
    <x v="0"/>
    <n v="60000"/>
    <x v="1"/>
    <n v="23723"/>
    <n v="1"/>
    <n v="100"/>
    <s v="United States"/>
    <x v="3"/>
    <n v="4"/>
    <s v="SO67756"/>
    <n v="5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847"/>
    <n v="41563"/>
    <n v="41558"/>
  </r>
  <r>
    <x v="67"/>
    <x v="0"/>
    <n v="386"/>
    <s v="Q3"/>
    <n v="7"/>
    <n v="5"/>
    <x v="28"/>
    <x v="0"/>
    <x v="2"/>
    <n v="10"/>
    <x v="4"/>
    <x v="847"/>
    <n v="20131004"/>
    <n v="20131016"/>
    <n v="20131011"/>
    <x v="10230"/>
    <x v="4"/>
    <n v="20000"/>
    <x v="0"/>
    <n v="14885"/>
    <n v="1"/>
    <n v="19"/>
    <s v="Canada"/>
    <x v="5"/>
    <n v="6"/>
    <s v="SO67757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847"/>
    <n v="41563"/>
    <n v="41558"/>
  </r>
  <r>
    <x v="36"/>
    <x v="1"/>
    <n v="217"/>
    <s v="Q3"/>
    <n v="7"/>
    <n v="5"/>
    <x v="28"/>
    <x v="0"/>
    <x v="2"/>
    <n v="10"/>
    <x v="4"/>
    <x v="847"/>
    <n v="20131004"/>
    <n v="20131016"/>
    <n v="20131011"/>
    <x v="10230"/>
    <x v="4"/>
    <n v="20000"/>
    <x v="0"/>
    <n v="14885"/>
    <n v="1"/>
    <n v="19"/>
    <s v="Canada"/>
    <x v="5"/>
    <n v="6"/>
    <s v="SO67757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47"/>
    <n v="41563"/>
    <n v="41558"/>
  </r>
  <r>
    <x v="67"/>
    <x v="0"/>
    <n v="386"/>
    <s v="Q3"/>
    <n v="7"/>
    <n v="5"/>
    <x v="28"/>
    <x v="0"/>
    <x v="2"/>
    <n v="10"/>
    <x v="4"/>
    <x v="847"/>
    <n v="20131004"/>
    <n v="20131016"/>
    <n v="20131011"/>
    <x v="3252"/>
    <x v="2"/>
    <n v="40000"/>
    <x v="1"/>
    <n v="20186"/>
    <n v="1"/>
    <n v="19"/>
    <s v="Canada"/>
    <x v="5"/>
    <n v="6"/>
    <s v="SO67758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847"/>
    <n v="41563"/>
    <n v="41558"/>
  </r>
  <r>
    <x v="2"/>
    <x v="0"/>
    <n v="581"/>
    <s v="Q3"/>
    <n v="7"/>
    <n v="5"/>
    <x v="28"/>
    <x v="0"/>
    <x v="2"/>
    <n v="10"/>
    <x v="4"/>
    <x v="847"/>
    <n v="20131004"/>
    <n v="20131016"/>
    <n v="20131011"/>
    <x v="10231"/>
    <x v="2"/>
    <n v="60000"/>
    <x v="0"/>
    <n v="18502"/>
    <n v="1"/>
    <n v="100"/>
    <s v="United States"/>
    <x v="3"/>
    <n v="4"/>
    <s v="SO67759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847"/>
    <n v="41563"/>
    <n v="41558"/>
  </r>
  <r>
    <x v="36"/>
    <x v="1"/>
    <n v="217"/>
    <s v="Q3"/>
    <n v="7"/>
    <n v="5"/>
    <x v="28"/>
    <x v="0"/>
    <x v="2"/>
    <n v="10"/>
    <x v="4"/>
    <x v="847"/>
    <n v="20131004"/>
    <n v="20131016"/>
    <n v="20131011"/>
    <x v="10231"/>
    <x v="2"/>
    <n v="60000"/>
    <x v="0"/>
    <n v="18502"/>
    <n v="1"/>
    <n v="100"/>
    <s v="United States"/>
    <x v="3"/>
    <n v="4"/>
    <s v="SO67759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47"/>
    <n v="41563"/>
    <n v="41558"/>
  </r>
  <r>
    <x v="49"/>
    <x v="2"/>
    <n v="463"/>
    <s v="Q3"/>
    <n v="7"/>
    <n v="5"/>
    <x v="28"/>
    <x v="0"/>
    <x v="2"/>
    <n v="10"/>
    <x v="4"/>
    <x v="847"/>
    <n v="20131004"/>
    <n v="20131016"/>
    <n v="20131011"/>
    <x v="10231"/>
    <x v="2"/>
    <n v="60000"/>
    <x v="0"/>
    <n v="18502"/>
    <n v="1"/>
    <n v="100"/>
    <s v="United States"/>
    <x v="3"/>
    <n v="4"/>
    <s v="SO67759"/>
    <n v="3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847"/>
    <n v="41563"/>
    <n v="41558"/>
  </r>
  <r>
    <x v="4"/>
    <x v="2"/>
    <n v="225"/>
    <s v="Q3"/>
    <n v="7"/>
    <n v="5"/>
    <x v="28"/>
    <x v="0"/>
    <x v="2"/>
    <n v="10"/>
    <x v="4"/>
    <x v="847"/>
    <n v="20131004"/>
    <n v="20131016"/>
    <n v="20131011"/>
    <x v="10232"/>
    <x v="0"/>
    <n v="60000"/>
    <x v="1"/>
    <n v="18228"/>
    <n v="1"/>
    <n v="100"/>
    <s v="United States"/>
    <x v="3"/>
    <n v="4"/>
    <s v="SO67760"/>
    <n v="1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847"/>
    <n v="41563"/>
    <n v="41558"/>
  </r>
  <r>
    <x v="115"/>
    <x v="0"/>
    <n v="582"/>
    <s v="Q3"/>
    <n v="7"/>
    <n v="5"/>
    <x v="28"/>
    <x v="0"/>
    <x v="2"/>
    <n v="10"/>
    <x v="4"/>
    <x v="847"/>
    <n v="20131004"/>
    <n v="20131016"/>
    <n v="20131011"/>
    <x v="10232"/>
    <x v="0"/>
    <n v="60000"/>
    <x v="1"/>
    <n v="18228"/>
    <n v="1"/>
    <n v="100"/>
    <s v="United States"/>
    <x v="3"/>
    <n v="4"/>
    <s v="SO67760"/>
    <n v="2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847"/>
    <n v="41563"/>
    <n v="41558"/>
  </r>
  <r>
    <x v="30"/>
    <x v="0"/>
    <n v="604"/>
    <s v="Q3"/>
    <n v="7"/>
    <n v="5"/>
    <x v="28"/>
    <x v="0"/>
    <x v="2"/>
    <n v="10"/>
    <x v="4"/>
    <x v="847"/>
    <n v="20131004"/>
    <n v="20131016"/>
    <n v="20131011"/>
    <x v="4902"/>
    <x v="1"/>
    <n v="40000"/>
    <x v="1"/>
    <n v="13770"/>
    <n v="1"/>
    <n v="100"/>
    <s v="Germany"/>
    <x v="2"/>
    <n v="8"/>
    <s v="SO67761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847"/>
    <n v="41563"/>
    <n v="41558"/>
  </r>
  <r>
    <x v="23"/>
    <x v="0"/>
    <n v="584"/>
    <s v="Q3"/>
    <n v="7"/>
    <n v="5"/>
    <x v="28"/>
    <x v="0"/>
    <x v="2"/>
    <n v="10"/>
    <x v="4"/>
    <x v="847"/>
    <n v="20131004"/>
    <n v="20131016"/>
    <n v="20131011"/>
    <x v="10233"/>
    <x v="0"/>
    <n v="40000"/>
    <x v="0"/>
    <n v="27009"/>
    <n v="1"/>
    <n v="98"/>
    <s v="United Kingdom"/>
    <x v="1"/>
    <n v="10"/>
    <s v="SO67762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847"/>
    <n v="41563"/>
    <n v="41558"/>
  </r>
  <r>
    <x v="36"/>
    <x v="1"/>
    <n v="217"/>
    <s v="Q3"/>
    <n v="7"/>
    <n v="5"/>
    <x v="28"/>
    <x v="0"/>
    <x v="2"/>
    <n v="10"/>
    <x v="4"/>
    <x v="847"/>
    <n v="20131004"/>
    <n v="20131016"/>
    <n v="20131011"/>
    <x v="10233"/>
    <x v="0"/>
    <n v="40000"/>
    <x v="0"/>
    <n v="27009"/>
    <n v="1"/>
    <n v="98"/>
    <s v="United Kingdom"/>
    <x v="1"/>
    <n v="10"/>
    <s v="SO67762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47"/>
    <n v="41563"/>
    <n v="41558"/>
  </r>
  <r>
    <x v="29"/>
    <x v="0"/>
    <n v="605"/>
    <s v="Q3"/>
    <n v="7"/>
    <n v="5"/>
    <x v="28"/>
    <x v="0"/>
    <x v="2"/>
    <n v="10"/>
    <x v="4"/>
    <x v="847"/>
    <n v="20131004"/>
    <n v="20131016"/>
    <n v="20131011"/>
    <x v="10234"/>
    <x v="2"/>
    <n v="30000"/>
    <x v="1"/>
    <n v="24698"/>
    <n v="1"/>
    <n v="100"/>
    <s v="Germany"/>
    <x v="2"/>
    <n v="8"/>
    <s v="SO67763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847"/>
    <n v="41563"/>
    <n v="41558"/>
  </r>
  <r>
    <x v="24"/>
    <x v="1"/>
    <n v="222"/>
    <s v="Q3"/>
    <n v="7"/>
    <n v="5"/>
    <x v="28"/>
    <x v="0"/>
    <x v="2"/>
    <n v="10"/>
    <x v="4"/>
    <x v="847"/>
    <n v="20131004"/>
    <n v="20131016"/>
    <n v="20131011"/>
    <x v="10234"/>
    <x v="2"/>
    <n v="30000"/>
    <x v="1"/>
    <n v="24698"/>
    <n v="1"/>
    <n v="100"/>
    <s v="Germany"/>
    <x v="2"/>
    <n v="8"/>
    <s v="SO67763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47"/>
    <n v="41563"/>
    <n v="41558"/>
  </r>
  <r>
    <x v="128"/>
    <x v="0"/>
    <n v="564"/>
    <s v="Q3"/>
    <n v="7"/>
    <n v="5"/>
    <x v="28"/>
    <x v="0"/>
    <x v="2"/>
    <n v="10"/>
    <x v="4"/>
    <x v="847"/>
    <n v="20131004"/>
    <n v="20131016"/>
    <n v="20131011"/>
    <x v="1306"/>
    <x v="1"/>
    <n v="40000"/>
    <x v="1"/>
    <n v="15676"/>
    <n v="1"/>
    <n v="100"/>
    <s v="France"/>
    <x v="0"/>
    <n v="7"/>
    <s v="SO67764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847"/>
    <n v="41563"/>
    <n v="41558"/>
  </r>
  <r>
    <x v="24"/>
    <x v="1"/>
    <n v="222"/>
    <s v="Q3"/>
    <n v="7"/>
    <n v="5"/>
    <x v="28"/>
    <x v="0"/>
    <x v="2"/>
    <n v="10"/>
    <x v="4"/>
    <x v="847"/>
    <n v="20131004"/>
    <n v="20131016"/>
    <n v="20131011"/>
    <x v="1306"/>
    <x v="1"/>
    <n v="40000"/>
    <x v="1"/>
    <n v="15676"/>
    <n v="1"/>
    <n v="100"/>
    <s v="France"/>
    <x v="0"/>
    <n v="7"/>
    <s v="SO67764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47"/>
    <n v="41563"/>
    <n v="41558"/>
  </r>
  <r>
    <x v="101"/>
    <x v="1"/>
    <n v="535"/>
    <s v="Q3"/>
    <n v="7"/>
    <n v="4"/>
    <x v="28"/>
    <x v="0"/>
    <x v="2"/>
    <n v="10"/>
    <x v="4"/>
    <x v="848"/>
    <n v="20131003"/>
    <n v="20131015"/>
    <n v="20131010"/>
    <x v="7316"/>
    <x v="3"/>
    <n v="80000"/>
    <x v="0"/>
    <n v="11102"/>
    <n v="1"/>
    <n v="6"/>
    <s v="Australia"/>
    <x v="4"/>
    <n v="9"/>
    <s v="SO67645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848"/>
    <n v="41562"/>
    <n v="41557"/>
  </r>
  <r>
    <x v="14"/>
    <x v="1"/>
    <n v="485"/>
    <s v="Q3"/>
    <n v="7"/>
    <n v="4"/>
    <x v="28"/>
    <x v="0"/>
    <x v="2"/>
    <n v="10"/>
    <x v="4"/>
    <x v="848"/>
    <n v="20131003"/>
    <n v="20131015"/>
    <n v="20131010"/>
    <x v="6187"/>
    <x v="3"/>
    <n v="90000"/>
    <x v="1"/>
    <n v="18730"/>
    <n v="1"/>
    <n v="6"/>
    <s v="Australia"/>
    <x v="4"/>
    <n v="9"/>
    <s v="SO67646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848"/>
    <n v="41562"/>
    <n v="41557"/>
  </r>
  <r>
    <x v="11"/>
    <x v="1"/>
    <n v="478"/>
    <s v="Q3"/>
    <n v="7"/>
    <n v="4"/>
    <x v="28"/>
    <x v="0"/>
    <x v="2"/>
    <n v="10"/>
    <x v="4"/>
    <x v="848"/>
    <n v="20131003"/>
    <n v="20131015"/>
    <n v="20131010"/>
    <x v="6187"/>
    <x v="3"/>
    <n v="90000"/>
    <x v="1"/>
    <n v="18730"/>
    <n v="1"/>
    <n v="6"/>
    <s v="Australia"/>
    <x v="4"/>
    <n v="9"/>
    <s v="SO67646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848"/>
    <n v="41562"/>
    <n v="41557"/>
  </r>
  <r>
    <x v="10"/>
    <x v="1"/>
    <n v="477"/>
    <s v="Q3"/>
    <n v="7"/>
    <n v="4"/>
    <x v="28"/>
    <x v="0"/>
    <x v="2"/>
    <n v="10"/>
    <x v="4"/>
    <x v="848"/>
    <n v="20131003"/>
    <n v="20131015"/>
    <n v="20131010"/>
    <x v="6187"/>
    <x v="3"/>
    <n v="90000"/>
    <x v="1"/>
    <n v="18730"/>
    <n v="1"/>
    <n v="6"/>
    <s v="Australia"/>
    <x v="4"/>
    <n v="9"/>
    <s v="SO67646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48"/>
    <n v="41562"/>
    <n v="41557"/>
  </r>
  <r>
    <x v="26"/>
    <x v="1"/>
    <n v="538"/>
    <s v="Q3"/>
    <n v="7"/>
    <n v="4"/>
    <x v="28"/>
    <x v="0"/>
    <x v="2"/>
    <n v="10"/>
    <x v="4"/>
    <x v="848"/>
    <n v="20131003"/>
    <n v="20131015"/>
    <n v="20131010"/>
    <x v="10153"/>
    <x v="1"/>
    <n v="80000"/>
    <x v="1"/>
    <n v="20224"/>
    <n v="1"/>
    <n v="6"/>
    <s v="Australia"/>
    <x v="4"/>
    <n v="9"/>
    <s v="SO67647"/>
    <n v="1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848"/>
    <n v="41562"/>
    <n v="41557"/>
  </r>
  <r>
    <x v="4"/>
    <x v="2"/>
    <n v="225"/>
    <s v="Q3"/>
    <n v="7"/>
    <n v="4"/>
    <x v="28"/>
    <x v="0"/>
    <x v="2"/>
    <n v="10"/>
    <x v="4"/>
    <x v="848"/>
    <n v="20131003"/>
    <n v="20131015"/>
    <n v="20131010"/>
    <x v="10153"/>
    <x v="1"/>
    <n v="80000"/>
    <x v="1"/>
    <n v="20224"/>
    <n v="1"/>
    <n v="6"/>
    <s v="Australia"/>
    <x v="4"/>
    <n v="9"/>
    <s v="SO67647"/>
    <n v="2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848"/>
    <n v="41562"/>
    <n v="41557"/>
  </r>
  <r>
    <x v="104"/>
    <x v="2"/>
    <n v="475"/>
    <s v="Q3"/>
    <n v="7"/>
    <n v="4"/>
    <x v="28"/>
    <x v="0"/>
    <x v="2"/>
    <n v="10"/>
    <x v="4"/>
    <x v="848"/>
    <n v="20131003"/>
    <n v="20131015"/>
    <n v="20131010"/>
    <x v="10235"/>
    <x v="0"/>
    <n v="70000"/>
    <x v="0"/>
    <n v="26770"/>
    <n v="1"/>
    <n v="6"/>
    <s v="Australia"/>
    <x v="4"/>
    <n v="9"/>
    <s v="SO67648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848"/>
    <n v="41562"/>
    <n v="41557"/>
  </r>
  <r>
    <x v="32"/>
    <x v="1"/>
    <n v="479"/>
    <s v="Q3"/>
    <n v="7"/>
    <n v="4"/>
    <x v="28"/>
    <x v="0"/>
    <x v="2"/>
    <n v="10"/>
    <x v="4"/>
    <x v="848"/>
    <n v="20131003"/>
    <n v="20131015"/>
    <n v="20131010"/>
    <x v="10236"/>
    <x v="3"/>
    <n v="110000"/>
    <x v="0"/>
    <n v="19798"/>
    <n v="1"/>
    <n v="6"/>
    <s v="Australia"/>
    <x v="4"/>
    <n v="9"/>
    <s v="SO67649"/>
    <n v="1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48"/>
    <n v="41562"/>
    <n v="41557"/>
  </r>
  <r>
    <x v="10"/>
    <x v="1"/>
    <n v="477"/>
    <s v="Q3"/>
    <n v="7"/>
    <n v="4"/>
    <x v="28"/>
    <x v="0"/>
    <x v="2"/>
    <n v="10"/>
    <x v="4"/>
    <x v="848"/>
    <n v="20131003"/>
    <n v="20131015"/>
    <n v="20131010"/>
    <x v="10236"/>
    <x v="3"/>
    <n v="110000"/>
    <x v="0"/>
    <n v="19798"/>
    <n v="1"/>
    <n v="6"/>
    <s v="Australia"/>
    <x v="4"/>
    <n v="9"/>
    <s v="SO67649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48"/>
    <n v="41562"/>
    <n v="41557"/>
  </r>
  <r>
    <x v="3"/>
    <x v="2"/>
    <n v="490"/>
    <s v="Q3"/>
    <n v="7"/>
    <n v="4"/>
    <x v="28"/>
    <x v="0"/>
    <x v="2"/>
    <n v="10"/>
    <x v="4"/>
    <x v="848"/>
    <n v="20131003"/>
    <n v="20131015"/>
    <n v="20131010"/>
    <x v="10236"/>
    <x v="3"/>
    <n v="110000"/>
    <x v="0"/>
    <n v="19798"/>
    <n v="1"/>
    <n v="6"/>
    <s v="Australia"/>
    <x v="4"/>
    <n v="9"/>
    <s v="SO67649"/>
    <n v="3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848"/>
    <n v="41562"/>
    <n v="41557"/>
  </r>
  <r>
    <x v="42"/>
    <x v="2"/>
    <n v="488"/>
    <s v="Q3"/>
    <n v="7"/>
    <n v="4"/>
    <x v="28"/>
    <x v="0"/>
    <x v="2"/>
    <n v="10"/>
    <x v="4"/>
    <x v="848"/>
    <n v="20131003"/>
    <n v="20131015"/>
    <n v="20131010"/>
    <x v="10237"/>
    <x v="1"/>
    <n v="70000"/>
    <x v="0"/>
    <n v="11806"/>
    <n v="1"/>
    <n v="100"/>
    <s v="United States"/>
    <x v="3"/>
    <n v="4"/>
    <s v="SO67650"/>
    <n v="1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848"/>
    <n v="41562"/>
    <n v="41557"/>
  </r>
  <r>
    <x v="8"/>
    <x v="1"/>
    <n v="529"/>
    <s v="Q3"/>
    <n v="7"/>
    <n v="4"/>
    <x v="28"/>
    <x v="0"/>
    <x v="2"/>
    <n v="10"/>
    <x v="4"/>
    <x v="848"/>
    <n v="20131003"/>
    <n v="20131015"/>
    <n v="20131010"/>
    <x v="10238"/>
    <x v="2"/>
    <n v="30000"/>
    <x v="0"/>
    <n v="14328"/>
    <n v="1"/>
    <n v="19"/>
    <s v="Canada"/>
    <x v="5"/>
    <n v="6"/>
    <s v="SO67651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848"/>
    <n v="41562"/>
    <n v="41557"/>
  </r>
  <r>
    <x v="41"/>
    <x v="1"/>
    <n v="539"/>
    <s v="Q3"/>
    <n v="7"/>
    <n v="4"/>
    <x v="28"/>
    <x v="0"/>
    <x v="2"/>
    <n v="10"/>
    <x v="4"/>
    <x v="848"/>
    <n v="20131003"/>
    <n v="20131015"/>
    <n v="20131010"/>
    <x v="10238"/>
    <x v="2"/>
    <n v="30000"/>
    <x v="0"/>
    <n v="14328"/>
    <n v="1"/>
    <n v="19"/>
    <s v="Canada"/>
    <x v="5"/>
    <n v="6"/>
    <s v="SO67651"/>
    <n v="2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848"/>
    <n v="41562"/>
    <n v="41557"/>
  </r>
  <r>
    <x v="36"/>
    <x v="1"/>
    <n v="217"/>
    <s v="Q3"/>
    <n v="7"/>
    <n v="4"/>
    <x v="28"/>
    <x v="0"/>
    <x v="2"/>
    <n v="10"/>
    <x v="4"/>
    <x v="848"/>
    <n v="20131003"/>
    <n v="20131015"/>
    <n v="20131010"/>
    <x v="10238"/>
    <x v="2"/>
    <n v="30000"/>
    <x v="0"/>
    <n v="14328"/>
    <n v="1"/>
    <n v="19"/>
    <s v="Canada"/>
    <x v="5"/>
    <n v="6"/>
    <s v="SO67651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48"/>
    <n v="41562"/>
    <n v="41557"/>
  </r>
  <r>
    <x v="8"/>
    <x v="1"/>
    <n v="529"/>
    <s v="Q3"/>
    <n v="7"/>
    <n v="4"/>
    <x v="28"/>
    <x v="0"/>
    <x v="2"/>
    <n v="10"/>
    <x v="4"/>
    <x v="848"/>
    <n v="20131003"/>
    <n v="20131015"/>
    <n v="20131010"/>
    <x v="6095"/>
    <x v="2"/>
    <n v="40000"/>
    <x v="0"/>
    <n v="11211"/>
    <n v="1"/>
    <n v="19"/>
    <s v="Canada"/>
    <x v="5"/>
    <n v="6"/>
    <s v="SO67652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848"/>
    <n v="41562"/>
    <n v="41557"/>
  </r>
  <r>
    <x v="41"/>
    <x v="1"/>
    <n v="539"/>
    <s v="Q3"/>
    <n v="7"/>
    <n v="4"/>
    <x v="28"/>
    <x v="0"/>
    <x v="2"/>
    <n v="10"/>
    <x v="4"/>
    <x v="848"/>
    <n v="20131003"/>
    <n v="20131015"/>
    <n v="20131010"/>
    <x v="6095"/>
    <x v="2"/>
    <n v="40000"/>
    <x v="0"/>
    <n v="11211"/>
    <n v="1"/>
    <n v="19"/>
    <s v="Canada"/>
    <x v="5"/>
    <n v="6"/>
    <s v="SO67652"/>
    <n v="2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848"/>
    <n v="41562"/>
    <n v="41557"/>
  </r>
  <r>
    <x v="18"/>
    <x v="1"/>
    <n v="214"/>
    <s v="Q3"/>
    <n v="7"/>
    <n v="4"/>
    <x v="28"/>
    <x v="0"/>
    <x v="2"/>
    <n v="10"/>
    <x v="4"/>
    <x v="848"/>
    <n v="20131003"/>
    <n v="20131015"/>
    <n v="20131010"/>
    <x v="6095"/>
    <x v="2"/>
    <n v="40000"/>
    <x v="0"/>
    <n v="11211"/>
    <n v="1"/>
    <n v="19"/>
    <s v="Canada"/>
    <x v="5"/>
    <n v="6"/>
    <s v="SO67652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48"/>
    <n v="41562"/>
    <n v="41557"/>
  </r>
  <r>
    <x v="16"/>
    <x v="1"/>
    <n v="480"/>
    <s v="Q3"/>
    <n v="7"/>
    <n v="4"/>
    <x v="28"/>
    <x v="0"/>
    <x v="2"/>
    <n v="10"/>
    <x v="4"/>
    <x v="848"/>
    <n v="20131003"/>
    <n v="20131015"/>
    <n v="20131010"/>
    <x v="5700"/>
    <x v="2"/>
    <n v="30000"/>
    <x v="0"/>
    <n v="16667"/>
    <n v="1"/>
    <n v="19"/>
    <s v="Canada"/>
    <x v="5"/>
    <n v="6"/>
    <s v="SO67653"/>
    <n v="1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48"/>
    <n v="41562"/>
    <n v="41557"/>
  </r>
  <r>
    <x v="94"/>
    <x v="1"/>
    <n v="484"/>
    <s v="Q3"/>
    <n v="7"/>
    <n v="4"/>
    <x v="28"/>
    <x v="0"/>
    <x v="2"/>
    <n v="10"/>
    <x v="4"/>
    <x v="848"/>
    <n v="20131003"/>
    <n v="20131015"/>
    <n v="20131010"/>
    <x v="5700"/>
    <x v="2"/>
    <n v="30000"/>
    <x v="0"/>
    <n v="16667"/>
    <n v="1"/>
    <n v="19"/>
    <s v="Canada"/>
    <x v="5"/>
    <n v="6"/>
    <s v="SO67653"/>
    <n v="2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848"/>
    <n v="41562"/>
    <n v="41557"/>
  </r>
  <r>
    <x v="47"/>
    <x v="1"/>
    <n v="530"/>
    <s v="Q3"/>
    <n v="7"/>
    <n v="4"/>
    <x v="28"/>
    <x v="0"/>
    <x v="2"/>
    <n v="10"/>
    <x v="4"/>
    <x v="848"/>
    <n v="20131003"/>
    <n v="20131015"/>
    <n v="20131010"/>
    <x v="6328"/>
    <x v="0"/>
    <n v="40000"/>
    <x v="1"/>
    <n v="11530"/>
    <n v="1"/>
    <n v="19"/>
    <s v="Canada"/>
    <x v="5"/>
    <n v="6"/>
    <s v="SO67654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48"/>
    <n v="41562"/>
    <n v="41557"/>
  </r>
  <r>
    <x v="36"/>
    <x v="1"/>
    <n v="217"/>
    <s v="Q3"/>
    <n v="7"/>
    <n v="4"/>
    <x v="28"/>
    <x v="0"/>
    <x v="2"/>
    <n v="10"/>
    <x v="4"/>
    <x v="848"/>
    <n v="20131003"/>
    <n v="20131015"/>
    <n v="20131010"/>
    <x v="6328"/>
    <x v="0"/>
    <n v="40000"/>
    <x v="1"/>
    <n v="11530"/>
    <n v="1"/>
    <n v="19"/>
    <s v="Canada"/>
    <x v="5"/>
    <n v="6"/>
    <s v="SO67654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48"/>
    <n v="41562"/>
    <n v="41557"/>
  </r>
  <r>
    <x v="8"/>
    <x v="1"/>
    <n v="529"/>
    <s v="Q3"/>
    <n v="7"/>
    <n v="4"/>
    <x v="28"/>
    <x v="0"/>
    <x v="2"/>
    <n v="10"/>
    <x v="4"/>
    <x v="848"/>
    <n v="20131003"/>
    <n v="20131015"/>
    <n v="20131010"/>
    <x v="6929"/>
    <x v="1"/>
    <n v="40000"/>
    <x v="1"/>
    <n v="11784"/>
    <n v="1"/>
    <n v="19"/>
    <s v="Canada"/>
    <x v="5"/>
    <n v="6"/>
    <s v="SO67655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848"/>
    <n v="41562"/>
    <n v="41557"/>
  </r>
  <r>
    <x v="26"/>
    <x v="1"/>
    <n v="538"/>
    <s v="Q3"/>
    <n v="7"/>
    <n v="4"/>
    <x v="28"/>
    <x v="0"/>
    <x v="2"/>
    <n v="10"/>
    <x v="4"/>
    <x v="848"/>
    <n v="20131003"/>
    <n v="20131015"/>
    <n v="20131010"/>
    <x v="6929"/>
    <x v="1"/>
    <n v="40000"/>
    <x v="1"/>
    <n v="11784"/>
    <n v="1"/>
    <n v="19"/>
    <s v="Canada"/>
    <x v="5"/>
    <n v="6"/>
    <s v="SO67655"/>
    <n v="2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848"/>
    <n v="41562"/>
    <n v="41557"/>
  </r>
  <r>
    <x v="41"/>
    <x v="1"/>
    <n v="539"/>
    <s v="Q3"/>
    <n v="7"/>
    <n v="4"/>
    <x v="28"/>
    <x v="0"/>
    <x v="2"/>
    <n v="10"/>
    <x v="4"/>
    <x v="848"/>
    <n v="20131003"/>
    <n v="20131015"/>
    <n v="20131010"/>
    <x v="9588"/>
    <x v="2"/>
    <n v="30000"/>
    <x v="1"/>
    <n v="14077"/>
    <n v="1"/>
    <n v="19"/>
    <s v="Canada"/>
    <x v="5"/>
    <n v="6"/>
    <s v="SO67656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848"/>
    <n v="41562"/>
    <n v="41557"/>
  </r>
  <r>
    <x v="8"/>
    <x v="1"/>
    <n v="529"/>
    <s v="Q3"/>
    <n v="7"/>
    <n v="4"/>
    <x v="28"/>
    <x v="0"/>
    <x v="2"/>
    <n v="10"/>
    <x v="4"/>
    <x v="848"/>
    <n v="20131003"/>
    <n v="20131015"/>
    <n v="20131010"/>
    <x v="10239"/>
    <x v="3"/>
    <n v="50000"/>
    <x v="0"/>
    <n v="27395"/>
    <n v="1"/>
    <n v="100"/>
    <s v="United States"/>
    <x v="6"/>
    <n v="1"/>
    <s v="SO67657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848"/>
    <n v="41562"/>
    <n v="41557"/>
  </r>
  <r>
    <x v="26"/>
    <x v="1"/>
    <n v="538"/>
    <s v="Q3"/>
    <n v="7"/>
    <n v="4"/>
    <x v="28"/>
    <x v="0"/>
    <x v="2"/>
    <n v="10"/>
    <x v="4"/>
    <x v="848"/>
    <n v="20131003"/>
    <n v="20131015"/>
    <n v="20131010"/>
    <x v="10239"/>
    <x v="3"/>
    <n v="50000"/>
    <x v="0"/>
    <n v="27395"/>
    <n v="1"/>
    <n v="100"/>
    <s v="United States"/>
    <x v="6"/>
    <n v="1"/>
    <s v="SO67657"/>
    <n v="2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848"/>
    <n v="41562"/>
    <n v="41557"/>
  </r>
  <r>
    <x v="62"/>
    <x v="2"/>
    <n v="231"/>
    <s v="Q3"/>
    <n v="7"/>
    <n v="4"/>
    <x v="28"/>
    <x v="0"/>
    <x v="2"/>
    <n v="10"/>
    <x v="4"/>
    <x v="848"/>
    <n v="20131003"/>
    <n v="20131015"/>
    <n v="20131010"/>
    <x v="10239"/>
    <x v="3"/>
    <n v="50000"/>
    <x v="0"/>
    <n v="27395"/>
    <n v="1"/>
    <n v="100"/>
    <s v="United States"/>
    <x v="6"/>
    <n v="1"/>
    <s v="SO67657"/>
    <n v="3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848"/>
    <n v="41562"/>
    <n v="41557"/>
  </r>
  <r>
    <x v="47"/>
    <x v="1"/>
    <n v="530"/>
    <s v="Q3"/>
    <n v="7"/>
    <n v="4"/>
    <x v="28"/>
    <x v="0"/>
    <x v="2"/>
    <n v="10"/>
    <x v="4"/>
    <x v="848"/>
    <n v="20131003"/>
    <n v="20131015"/>
    <n v="20131010"/>
    <x v="10240"/>
    <x v="0"/>
    <n v="40000"/>
    <x v="0"/>
    <n v="27012"/>
    <n v="1"/>
    <n v="100"/>
    <s v="United States"/>
    <x v="6"/>
    <n v="1"/>
    <s v="SO67658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48"/>
    <n v="41562"/>
    <n v="41557"/>
  </r>
  <r>
    <x v="48"/>
    <x v="1"/>
    <n v="541"/>
    <s v="Q3"/>
    <n v="7"/>
    <n v="4"/>
    <x v="28"/>
    <x v="0"/>
    <x v="2"/>
    <n v="10"/>
    <x v="4"/>
    <x v="848"/>
    <n v="20131003"/>
    <n v="20131015"/>
    <n v="20131010"/>
    <x v="10240"/>
    <x v="0"/>
    <n v="40000"/>
    <x v="0"/>
    <n v="27012"/>
    <n v="1"/>
    <n v="100"/>
    <s v="United States"/>
    <x v="6"/>
    <n v="1"/>
    <s v="SO67658"/>
    <n v="2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848"/>
    <n v="41562"/>
    <n v="41557"/>
  </r>
  <r>
    <x v="16"/>
    <x v="1"/>
    <n v="480"/>
    <s v="Q3"/>
    <n v="7"/>
    <n v="4"/>
    <x v="28"/>
    <x v="0"/>
    <x v="2"/>
    <n v="10"/>
    <x v="4"/>
    <x v="848"/>
    <n v="20131003"/>
    <n v="20131015"/>
    <n v="20131010"/>
    <x v="10240"/>
    <x v="0"/>
    <n v="40000"/>
    <x v="0"/>
    <n v="27012"/>
    <n v="2"/>
    <n v="100"/>
    <s v="United States"/>
    <x v="6"/>
    <n v="1"/>
    <s v="SO67658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48"/>
    <n v="41562"/>
    <n v="41557"/>
  </r>
  <r>
    <x v="8"/>
    <x v="1"/>
    <n v="529"/>
    <s v="Q3"/>
    <n v="7"/>
    <n v="4"/>
    <x v="28"/>
    <x v="0"/>
    <x v="2"/>
    <n v="10"/>
    <x v="4"/>
    <x v="848"/>
    <n v="20131003"/>
    <n v="20131015"/>
    <n v="20131010"/>
    <x v="10241"/>
    <x v="2"/>
    <n v="40000"/>
    <x v="1"/>
    <n v="24510"/>
    <n v="1"/>
    <n v="100"/>
    <s v="United States"/>
    <x v="6"/>
    <n v="1"/>
    <s v="SO67659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848"/>
    <n v="41562"/>
    <n v="41557"/>
  </r>
  <r>
    <x v="6"/>
    <x v="1"/>
    <n v="540"/>
    <s v="Q3"/>
    <n v="7"/>
    <n v="4"/>
    <x v="28"/>
    <x v="0"/>
    <x v="2"/>
    <n v="10"/>
    <x v="4"/>
    <x v="848"/>
    <n v="20131003"/>
    <n v="20131015"/>
    <n v="20131010"/>
    <x v="10241"/>
    <x v="2"/>
    <n v="40000"/>
    <x v="1"/>
    <n v="24510"/>
    <n v="1"/>
    <n v="100"/>
    <s v="United States"/>
    <x v="6"/>
    <n v="1"/>
    <s v="SO67659"/>
    <n v="2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848"/>
    <n v="41562"/>
    <n v="41557"/>
  </r>
  <r>
    <x v="37"/>
    <x v="2"/>
    <n v="465"/>
    <s v="Q3"/>
    <n v="7"/>
    <n v="4"/>
    <x v="28"/>
    <x v="0"/>
    <x v="2"/>
    <n v="10"/>
    <x v="4"/>
    <x v="848"/>
    <n v="20131003"/>
    <n v="20131015"/>
    <n v="20131010"/>
    <x v="10241"/>
    <x v="2"/>
    <n v="40000"/>
    <x v="1"/>
    <n v="24510"/>
    <n v="1"/>
    <n v="100"/>
    <s v="United States"/>
    <x v="6"/>
    <n v="1"/>
    <s v="SO67659"/>
    <n v="3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848"/>
    <n v="41562"/>
    <n v="41557"/>
  </r>
  <r>
    <x v="6"/>
    <x v="1"/>
    <n v="540"/>
    <s v="Q3"/>
    <n v="7"/>
    <n v="4"/>
    <x v="28"/>
    <x v="0"/>
    <x v="2"/>
    <n v="10"/>
    <x v="4"/>
    <x v="848"/>
    <n v="20131003"/>
    <n v="20131015"/>
    <n v="20131010"/>
    <x v="10242"/>
    <x v="3"/>
    <n v="80000"/>
    <x v="1"/>
    <n v="23876"/>
    <n v="1"/>
    <n v="100"/>
    <s v="United States"/>
    <x v="3"/>
    <n v="4"/>
    <s v="SO67660"/>
    <n v="1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848"/>
    <n v="41562"/>
    <n v="41557"/>
  </r>
  <r>
    <x v="8"/>
    <x v="1"/>
    <n v="529"/>
    <s v="Q3"/>
    <n v="7"/>
    <n v="4"/>
    <x v="28"/>
    <x v="0"/>
    <x v="2"/>
    <n v="10"/>
    <x v="4"/>
    <x v="848"/>
    <n v="20131003"/>
    <n v="20131015"/>
    <n v="20131010"/>
    <x v="10242"/>
    <x v="3"/>
    <n v="80000"/>
    <x v="1"/>
    <n v="23876"/>
    <n v="1"/>
    <n v="100"/>
    <s v="United States"/>
    <x v="3"/>
    <n v="4"/>
    <s v="SO67660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848"/>
    <n v="41562"/>
    <n v="41557"/>
  </r>
  <r>
    <x v="56"/>
    <x v="1"/>
    <n v="536"/>
    <s v="Q3"/>
    <n v="7"/>
    <n v="4"/>
    <x v="28"/>
    <x v="0"/>
    <x v="2"/>
    <n v="10"/>
    <x v="4"/>
    <x v="848"/>
    <n v="20131003"/>
    <n v="20131015"/>
    <n v="20131010"/>
    <x v="10243"/>
    <x v="3"/>
    <n v="70000"/>
    <x v="0"/>
    <n v="15543"/>
    <n v="1"/>
    <n v="19"/>
    <s v="Canada"/>
    <x v="5"/>
    <n v="6"/>
    <s v="SO67661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848"/>
    <n v="41562"/>
    <n v="41557"/>
  </r>
  <r>
    <x v="6"/>
    <x v="1"/>
    <n v="540"/>
    <s v="Q3"/>
    <n v="7"/>
    <n v="4"/>
    <x v="28"/>
    <x v="0"/>
    <x v="2"/>
    <n v="10"/>
    <x v="4"/>
    <x v="848"/>
    <n v="20131003"/>
    <n v="20131015"/>
    <n v="20131010"/>
    <x v="10244"/>
    <x v="4"/>
    <n v="60000"/>
    <x v="0"/>
    <n v="13318"/>
    <n v="1"/>
    <n v="19"/>
    <s v="Canada"/>
    <x v="5"/>
    <n v="6"/>
    <s v="SO67662"/>
    <n v="1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848"/>
    <n v="41562"/>
    <n v="41557"/>
  </r>
  <r>
    <x v="8"/>
    <x v="1"/>
    <n v="529"/>
    <s v="Q3"/>
    <n v="7"/>
    <n v="4"/>
    <x v="28"/>
    <x v="0"/>
    <x v="2"/>
    <n v="10"/>
    <x v="4"/>
    <x v="848"/>
    <n v="20131003"/>
    <n v="20131015"/>
    <n v="20131010"/>
    <x v="10244"/>
    <x v="4"/>
    <n v="60000"/>
    <x v="0"/>
    <n v="13318"/>
    <n v="1"/>
    <n v="19"/>
    <s v="Canada"/>
    <x v="5"/>
    <n v="6"/>
    <s v="SO67662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848"/>
    <n v="41562"/>
    <n v="41557"/>
  </r>
  <r>
    <x v="16"/>
    <x v="1"/>
    <n v="480"/>
    <s v="Q3"/>
    <n v="7"/>
    <n v="4"/>
    <x v="28"/>
    <x v="0"/>
    <x v="2"/>
    <n v="10"/>
    <x v="4"/>
    <x v="848"/>
    <n v="20131003"/>
    <n v="20131015"/>
    <n v="20131010"/>
    <x v="10244"/>
    <x v="4"/>
    <n v="60000"/>
    <x v="0"/>
    <n v="13318"/>
    <n v="1"/>
    <n v="19"/>
    <s v="Canada"/>
    <x v="5"/>
    <n v="6"/>
    <s v="SO67662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48"/>
    <n v="41562"/>
    <n v="41557"/>
  </r>
  <r>
    <x v="56"/>
    <x v="1"/>
    <n v="536"/>
    <s v="Q3"/>
    <n v="7"/>
    <n v="4"/>
    <x v="28"/>
    <x v="0"/>
    <x v="2"/>
    <n v="10"/>
    <x v="4"/>
    <x v="848"/>
    <n v="20131003"/>
    <n v="20131015"/>
    <n v="20131010"/>
    <x v="10245"/>
    <x v="2"/>
    <n v="40000"/>
    <x v="0"/>
    <n v="24222"/>
    <n v="1"/>
    <n v="100"/>
    <s v="United States"/>
    <x v="6"/>
    <n v="1"/>
    <s v="SO67663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848"/>
    <n v="41562"/>
    <n v="41557"/>
  </r>
  <r>
    <x v="44"/>
    <x v="1"/>
    <n v="528"/>
    <s v="Q3"/>
    <n v="7"/>
    <n v="4"/>
    <x v="28"/>
    <x v="0"/>
    <x v="2"/>
    <n v="10"/>
    <x v="4"/>
    <x v="848"/>
    <n v="20131003"/>
    <n v="20131015"/>
    <n v="20131010"/>
    <x v="10245"/>
    <x v="2"/>
    <n v="40000"/>
    <x v="0"/>
    <n v="24222"/>
    <n v="1"/>
    <n v="100"/>
    <s v="United States"/>
    <x v="6"/>
    <n v="1"/>
    <s v="SO67663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48"/>
    <n v="41562"/>
    <n v="41557"/>
  </r>
  <r>
    <x v="16"/>
    <x v="1"/>
    <n v="480"/>
    <s v="Q3"/>
    <n v="7"/>
    <n v="4"/>
    <x v="28"/>
    <x v="0"/>
    <x v="2"/>
    <n v="10"/>
    <x v="4"/>
    <x v="848"/>
    <n v="20131003"/>
    <n v="20131015"/>
    <n v="20131010"/>
    <x v="10245"/>
    <x v="2"/>
    <n v="40000"/>
    <x v="0"/>
    <n v="24222"/>
    <n v="1"/>
    <n v="100"/>
    <s v="United States"/>
    <x v="6"/>
    <n v="1"/>
    <s v="SO67663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48"/>
    <n v="41562"/>
    <n v="41557"/>
  </r>
  <r>
    <x v="11"/>
    <x v="1"/>
    <n v="478"/>
    <s v="Q3"/>
    <n v="7"/>
    <n v="4"/>
    <x v="28"/>
    <x v="0"/>
    <x v="2"/>
    <n v="10"/>
    <x v="4"/>
    <x v="848"/>
    <n v="20131003"/>
    <n v="20131015"/>
    <n v="20131010"/>
    <x v="5524"/>
    <x v="2"/>
    <n v="30000"/>
    <x v="1"/>
    <n v="15761"/>
    <n v="1"/>
    <n v="19"/>
    <s v="Canada"/>
    <x v="5"/>
    <n v="6"/>
    <s v="SO67664"/>
    <n v="1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848"/>
    <n v="41562"/>
    <n v="41557"/>
  </r>
  <r>
    <x v="10"/>
    <x v="1"/>
    <n v="477"/>
    <s v="Q3"/>
    <n v="7"/>
    <n v="4"/>
    <x v="28"/>
    <x v="0"/>
    <x v="2"/>
    <n v="10"/>
    <x v="4"/>
    <x v="848"/>
    <n v="20131003"/>
    <n v="20131015"/>
    <n v="20131010"/>
    <x v="5524"/>
    <x v="2"/>
    <n v="30000"/>
    <x v="1"/>
    <n v="15761"/>
    <n v="1"/>
    <n v="19"/>
    <s v="Canada"/>
    <x v="5"/>
    <n v="6"/>
    <s v="SO67664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48"/>
    <n v="41562"/>
    <n v="41557"/>
  </r>
  <r>
    <x v="4"/>
    <x v="2"/>
    <n v="225"/>
    <s v="Q3"/>
    <n v="7"/>
    <n v="4"/>
    <x v="28"/>
    <x v="0"/>
    <x v="2"/>
    <n v="10"/>
    <x v="4"/>
    <x v="848"/>
    <n v="20131003"/>
    <n v="20131015"/>
    <n v="20131010"/>
    <x v="5524"/>
    <x v="2"/>
    <n v="30000"/>
    <x v="1"/>
    <n v="15761"/>
    <n v="1"/>
    <n v="19"/>
    <s v="Canada"/>
    <x v="5"/>
    <n v="6"/>
    <s v="SO67664"/>
    <n v="3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848"/>
    <n v="41562"/>
    <n v="41557"/>
  </r>
  <r>
    <x v="10"/>
    <x v="1"/>
    <n v="477"/>
    <s v="Q3"/>
    <n v="7"/>
    <n v="4"/>
    <x v="28"/>
    <x v="0"/>
    <x v="2"/>
    <n v="10"/>
    <x v="4"/>
    <x v="848"/>
    <n v="20131003"/>
    <n v="20131015"/>
    <n v="20131010"/>
    <x v="8345"/>
    <x v="0"/>
    <n v="70000"/>
    <x v="1"/>
    <n v="12964"/>
    <n v="1"/>
    <n v="19"/>
    <s v="Canada"/>
    <x v="5"/>
    <n v="6"/>
    <s v="SO67665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48"/>
    <n v="41562"/>
    <n v="41557"/>
  </r>
  <r>
    <x v="11"/>
    <x v="1"/>
    <n v="478"/>
    <s v="Q3"/>
    <n v="7"/>
    <n v="4"/>
    <x v="28"/>
    <x v="0"/>
    <x v="2"/>
    <n v="10"/>
    <x v="4"/>
    <x v="848"/>
    <n v="20131003"/>
    <n v="20131015"/>
    <n v="20131010"/>
    <x v="8345"/>
    <x v="0"/>
    <n v="70000"/>
    <x v="1"/>
    <n v="12964"/>
    <n v="1"/>
    <n v="19"/>
    <s v="Canada"/>
    <x v="5"/>
    <n v="6"/>
    <s v="SO67665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848"/>
    <n v="41562"/>
    <n v="41557"/>
  </r>
  <r>
    <x v="18"/>
    <x v="1"/>
    <n v="214"/>
    <s v="Q3"/>
    <n v="7"/>
    <n v="4"/>
    <x v="28"/>
    <x v="0"/>
    <x v="2"/>
    <n v="10"/>
    <x v="4"/>
    <x v="848"/>
    <n v="20131003"/>
    <n v="20131015"/>
    <n v="20131010"/>
    <x v="8345"/>
    <x v="0"/>
    <n v="70000"/>
    <x v="1"/>
    <n v="12964"/>
    <n v="1"/>
    <n v="19"/>
    <s v="Canada"/>
    <x v="5"/>
    <n v="6"/>
    <s v="SO67665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48"/>
    <n v="41562"/>
    <n v="41557"/>
  </r>
  <r>
    <x v="11"/>
    <x v="1"/>
    <n v="478"/>
    <s v="Q3"/>
    <n v="7"/>
    <n v="4"/>
    <x v="28"/>
    <x v="0"/>
    <x v="2"/>
    <n v="10"/>
    <x v="4"/>
    <x v="848"/>
    <n v="20131003"/>
    <n v="20131015"/>
    <n v="20131010"/>
    <x v="10246"/>
    <x v="0"/>
    <n v="30000"/>
    <x v="0"/>
    <n v="23327"/>
    <n v="1"/>
    <n v="100"/>
    <s v="United States"/>
    <x v="3"/>
    <n v="4"/>
    <s v="SO67666"/>
    <n v="1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848"/>
    <n v="41562"/>
    <n v="41557"/>
  </r>
  <r>
    <x v="10"/>
    <x v="1"/>
    <n v="477"/>
    <s v="Q3"/>
    <n v="7"/>
    <n v="4"/>
    <x v="28"/>
    <x v="0"/>
    <x v="2"/>
    <n v="10"/>
    <x v="4"/>
    <x v="848"/>
    <n v="20131003"/>
    <n v="20131015"/>
    <n v="20131010"/>
    <x v="10246"/>
    <x v="0"/>
    <n v="30000"/>
    <x v="0"/>
    <n v="23327"/>
    <n v="1"/>
    <n v="100"/>
    <s v="United States"/>
    <x v="3"/>
    <n v="4"/>
    <s v="SO67666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48"/>
    <n v="41562"/>
    <n v="41557"/>
  </r>
  <r>
    <x v="62"/>
    <x v="2"/>
    <n v="231"/>
    <s v="Q3"/>
    <n v="7"/>
    <n v="4"/>
    <x v="28"/>
    <x v="0"/>
    <x v="2"/>
    <n v="10"/>
    <x v="4"/>
    <x v="848"/>
    <n v="20131003"/>
    <n v="20131015"/>
    <n v="20131010"/>
    <x v="10246"/>
    <x v="0"/>
    <n v="30000"/>
    <x v="0"/>
    <n v="23327"/>
    <n v="1"/>
    <n v="100"/>
    <s v="United States"/>
    <x v="3"/>
    <n v="4"/>
    <s v="SO67666"/>
    <n v="3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848"/>
    <n v="41562"/>
    <n v="41557"/>
  </r>
  <r>
    <x v="4"/>
    <x v="2"/>
    <n v="225"/>
    <s v="Q3"/>
    <n v="7"/>
    <n v="4"/>
    <x v="28"/>
    <x v="0"/>
    <x v="2"/>
    <n v="10"/>
    <x v="4"/>
    <x v="848"/>
    <n v="20131003"/>
    <n v="20131015"/>
    <n v="20131010"/>
    <x v="10246"/>
    <x v="0"/>
    <n v="30000"/>
    <x v="0"/>
    <n v="23327"/>
    <n v="1"/>
    <n v="100"/>
    <s v="United States"/>
    <x v="3"/>
    <n v="4"/>
    <s v="SO67666"/>
    <n v="4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848"/>
    <n v="41562"/>
    <n v="41557"/>
  </r>
  <r>
    <x v="104"/>
    <x v="2"/>
    <n v="475"/>
    <s v="Q3"/>
    <n v="7"/>
    <n v="4"/>
    <x v="28"/>
    <x v="0"/>
    <x v="2"/>
    <n v="10"/>
    <x v="4"/>
    <x v="848"/>
    <n v="20131003"/>
    <n v="20131015"/>
    <n v="20131010"/>
    <x v="10247"/>
    <x v="3"/>
    <n v="70000"/>
    <x v="1"/>
    <n v="19846"/>
    <n v="1"/>
    <n v="100"/>
    <s v="United States"/>
    <x v="6"/>
    <n v="1"/>
    <s v="SO67667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848"/>
    <n v="41562"/>
    <n v="41557"/>
  </r>
  <r>
    <x v="98"/>
    <x v="2"/>
    <n v="474"/>
    <s v="Q3"/>
    <n v="7"/>
    <n v="4"/>
    <x v="28"/>
    <x v="0"/>
    <x v="2"/>
    <n v="10"/>
    <x v="4"/>
    <x v="848"/>
    <n v="20131003"/>
    <n v="20131015"/>
    <n v="20131010"/>
    <x v="5454"/>
    <x v="2"/>
    <n v="40000"/>
    <x v="0"/>
    <n v="11078"/>
    <n v="1"/>
    <n v="19"/>
    <s v="Canada"/>
    <x v="5"/>
    <n v="6"/>
    <s v="SO67668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848"/>
    <n v="41562"/>
    <n v="41557"/>
  </r>
  <r>
    <x v="98"/>
    <x v="2"/>
    <n v="474"/>
    <s v="Q3"/>
    <n v="7"/>
    <n v="4"/>
    <x v="28"/>
    <x v="0"/>
    <x v="2"/>
    <n v="10"/>
    <x v="4"/>
    <x v="848"/>
    <n v="20131003"/>
    <n v="20131015"/>
    <n v="20131010"/>
    <x v="10248"/>
    <x v="3"/>
    <n v="40000"/>
    <x v="0"/>
    <n v="18588"/>
    <n v="1"/>
    <n v="100"/>
    <s v="United States"/>
    <x v="6"/>
    <n v="1"/>
    <s v="SO67669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848"/>
    <n v="41562"/>
    <n v="41557"/>
  </r>
  <r>
    <x v="95"/>
    <x v="2"/>
    <n v="228"/>
    <s v="Q3"/>
    <n v="7"/>
    <n v="4"/>
    <x v="28"/>
    <x v="0"/>
    <x v="2"/>
    <n v="10"/>
    <x v="4"/>
    <x v="848"/>
    <n v="20131003"/>
    <n v="20131015"/>
    <n v="20131010"/>
    <x v="10248"/>
    <x v="3"/>
    <n v="40000"/>
    <x v="0"/>
    <n v="18588"/>
    <n v="1"/>
    <n v="100"/>
    <s v="United States"/>
    <x v="6"/>
    <n v="1"/>
    <s v="SO67669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848"/>
    <n v="41562"/>
    <n v="41557"/>
  </r>
  <r>
    <x v="14"/>
    <x v="1"/>
    <n v="485"/>
    <s v="Q3"/>
    <n v="7"/>
    <n v="4"/>
    <x v="28"/>
    <x v="0"/>
    <x v="2"/>
    <n v="10"/>
    <x v="4"/>
    <x v="848"/>
    <n v="20131003"/>
    <n v="20131015"/>
    <n v="20131010"/>
    <x v="10249"/>
    <x v="2"/>
    <n v="60000"/>
    <x v="1"/>
    <n v="18506"/>
    <n v="1"/>
    <n v="19"/>
    <s v="Canada"/>
    <x v="5"/>
    <n v="6"/>
    <s v="SO67670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848"/>
    <n v="41562"/>
    <n v="41557"/>
  </r>
  <r>
    <x v="11"/>
    <x v="1"/>
    <n v="478"/>
    <s v="Q3"/>
    <n v="7"/>
    <n v="4"/>
    <x v="28"/>
    <x v="0"/>
    <x v="2"/>
    <n v="10"/>
    <x v="4"/>
    <x v="848"/>
    <n v="20131003"/>
    <n v="20131015"/>
    <n v="20131010"/>
    <x v="10249"/>
    <x v="2"/>
    <n v="60000"/>
    <x v="1"/>
    <n v="18506"/>
    <n v="1"/>
    <n v="19"/>
    <s v="Canada"/>
    <x v="5"/>
    <n v="6"/>
    <s v="SO67670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848"/>
    <n v="41562"/>
    <n v="41557"/>
  </r>
  <r>
    <x v="56"/>
    <x v="1"/>
    <n v="536"/>
    <s v="Q3"/>
    <n v="7"/>
    <n v="4"/>
    <x v="28"/>
    <x v="0"/>
    <x v="2"/>
    <n v="10"/>
    <x v="4"/>
    <x v="848"/>
    <n v="20131003"/>
    <n v="20131015"/>
    <n v="20131010"/>
    <x v="10250"/>
    <x v="0"/>
    <n v="20000"/>
    <x v="0"/>
    <n v="20849"/>
    <n v="1"/>
    <n v="98"/>
    <s v="United Kingdom"/>
    <x v="1"/>
    <n v="10"/>
    <s v="SO67671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848"/>
    <n v="41562"/>
    <n v="41557"/>
  </r>
  <r>
    <x v="44"/>
    <x v="1"/>
    <n v="528"/>
    <s v="Q3"/>
    <n v="7"/>
    <n v="4"/>
    <x v="28"/>
    <x v="0"/>
    <x v="2"/>
    <n v="10"/>
    <x v="4"/>
    <x v="848"/>
    <n v="20131003"/>
    <n v="20131015"/>
    <n v="20131010"/>
    <x v="10250"/>
    <x v="0"/>
    <n v="20000"/>
    <x v="0"/>
    <n v="20849"/>
    <n v="1"/>
    <n v="98"/>
    <s v="United Kingdom"/>
    <x v="1"/>
    <n v="10"/>
    <s v="SO67671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48"/>
    <n v="41562"/>
    <n v="41557"/>
  </r>
  <r>
    <x v="24"/>
    <x v="1"/>
    <n v="222"/>
    <s v="Q3"/>
    <n v="7"/>
    <n v="4"/>
    <x v="28"/>
    <x v="0"/>
    <x v="2"/>
    <n v="10"/>
    <x v="4"/>
    <x v="848"/>
    <n v="20131003"/>
    <n v="20131015"/>
    <n v="20131010"/>
    <x v="10250"/>
    <x v="0"/>
    <n v="20000"/>
    <x v="0"/>
    <n v="20849"/>
    <n v="1"/>
    <n v="98"/>
    <s v="United Kingdom"/>
    <x v="1"/>
    <n v="10"/>
    <s v="SO67671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48"/>
    <n v="41562"/>
    <n v="41557"/>
  </r>
  <r>
    <x v="41"/>
    <x v="1"/>
    <n v="539"/>
    <s v="Q3"/>
    <n v="7"/>
    <n v="4"/>
    <x v="28"/>
    <x v="0"/>
    <x v="2"/>
    <n v="10"/>
    <x v="4"/>
    <x v="848"/>
    <n v="20131003"/>
    <n v="20131015"/>
    <n v="20131010"/>
    <x v="10251"/>
    <x v="4"/>
    <n v="10000"/>
    <x v="0"/>
    <n v="17106"/>
    <n v="1"/>
    <n v="100"/>
    <s v="France"/>
    <x v="0"/>
    <n v="7"/>
    <s v="SO67672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848"/>
    <n v="41562"/>
    <n v="41557"/>
  </r>
  <r>
    <x v="8"/>
    <x v="1"/>
    <n v="529"/>
    <s v="Q3"/>
    <n v="7"/>
    <n v="4"/>
    <x v="28"/>
    <x v="0"/>
    <x v="2"/>
    <n v="10"/>
    <x v="4"/>
    <x v="848"/>
    <n v="20131003"/>
    <n v="20131015"/>
    <n v="20131010"/>
    <x v="10251"/>
    <x v="4"/>
    <n v="10000"/>
    <x v="0"/>
    <n v="17106"/>
    <n v="1"/>
    <n v="100"/>
    <s v="France"/>
    <x v="0"/>
    <n v="7"/>
    <s v="SO67672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848"/>
    <n v="41562"/>
    <n v="41557"/>
  </r>
  <r>
    <x v="36"/>
    <x v="1"/>
    <n v="217"/>
    <s v="Q3"/>
    <n v="7"/>
    <n v="4"/>
    <x v="28"/>
    <x v="0"/>
    <x v="2"/>
    <n v="10"/>
    <x v="4"/>
    <x v="848"/>
    <n v="20131003"/>
    <n v="20131015"/>
    <n v="20131010"/>
    <x v="10251"/>
    <x v="4"/>
    <n v="10000"/>
    <x v="0"/>
    <n v="17106"/>
    <n v="1"/>
    <n v="100"/>
    <s v="France"/>
    <x v="0"/>
    <n v="7"/>
    <s v="SO67672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48"/>
    <n v="41562"/>
    <n v="41557"/>
  </r>
  <r>
    <x v="4"/>
    <x v="2"/>
    <n v="225"/>
    <s v="Q3"/>
    <n v="7"/>
    <n v="4"/>
    <x v="28"/>
    <x v="0"/>
    <x v="2"/>
    <n v="10"/>
    <x v="4"/>
    <x v="848"/>
    <n v="20131003"/>
    <n v="20131015"/>
    <n v="20131010"/>
    <x v="10251"/>
    <x v="4"/>
    <n v="10000"/>
    <x v="0"/>
    <n v="17106"/>
    <n v="1"/>
    <n v="100"/>
    <s v="France"/>
    <x v="0"/>
    <n v="7"/>
    <s v="SO67672"/>
    <n v="4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848"/>
    <n v="41562"/>
    <n v="41557"/>
  </r>
  <r>
    <x v="98"/>
    <x v="2"/>
    <n v="474"/>
    <s v="Q3"/>
    <n v="7"/>
    <n v="4"/>
    <x v="28"/>
    <x v="0"/>
    <x v="2"/>
    <n v="10"/>
    <x v="4"/>
    <x v="848"/>
    <n v="20131003"/>
    <n v="20131015"/>
    <n v="20131010"/>
    <x v="10252"/>
    <x v="0"/>
    <n v="10000"/>
    <x v="1"/>
    <n v="13506"/>
    <n v="1"/>
    <n v="100"/>
    <s v="France"/>
    <x v="0"/>
    <n v="7"/>
    <s v="SO67673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848"/>
    <n v="41562"/>
    <n v="41557"/>
  </r>
  <r>
    <x v="102"/>
    <x v="2"/>
    <n v="491"/>
    <s v="Q3"/>
    <n v="7"/>
    <n v="4"/>
    <x v="28"/>
    <x v="0"/>
    <x v="2"/>
    <n v="10"/>
    <x v="4"/>
    <x v="848"/>
    <n v="20131003"/>
    <n v="20131015"/>
    <n v="20131010"/>
    <x v="10252"/>
    <x v="0"/>
    <n v="10000"/>
    <x v="1"/>
    <n v="13506"/>
    <n v="1"/>
    <n v="100"/>
    <s v="France"/>
    <x v="0"/>
    <n v="7"/>
    <s v="SO67673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848"/>
    <n v="41562"/>
    <n v="41557"/>
  </r>
  <r>
    <x v="8"/>
    <x v="1"/>
    <n v="529"/>
    <s v="Q3"/>
    <n v="7"/>
    <n v="4"/>
    <x v="28"/>
    <x v="0"/>
    <x v="2"/>
    <n v="10"/>
    <x v="4"/>
    <x v="848"/>
    <n v="20131003"/>
    <n v="20131015"/>
    <n v="20131010"/>
    <x v="10253"/>
    <x v="2"/>
    <n v="20000"/>
    <x v="1"/>
    <n v="16283"/>
    <n v="1"/>
    <n v="100"/>
    <s v="France"/>
    <x v="0"/>
    <n v="7"/>
    <s v="SO67674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848"/>
    <n v="41562"/>
    <n v="41557"/>
  </r>
  <r>
    <x v="41"/>
    <x v="1"/>
    <n v="539"/>
    <s v="Q3"/>
    <n v="7"/>
    <n v="4"/>
    <x v="28"/>
    <x v="0"/>
    <x v="2"/>
    <n v="10"/>
    <x v="4"/>
    <x v="848"/>
    <n v="20131003"/>
    <n v="20131015"/>
    <n v="20131010"/>
    <x v="10253"/>
    <x v="2"/>
    <n v="20000"/>
    <x v="1"/>
    <n v="16283"/>
    <n v="1"/>
    <n v="100"/>
    <s v="France"/>
    <x v="0"/>
    <n v="7"/>
    <s v="SO67674"/>
    <n v="2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848"/>
    <n v="41562"/>
    <n v="41557"/>
  </r>
  <r>
    <x v="18"/>
    <x v="1"/>
    <n v="214"/>
    <s v="Q3"/>
    <n v="7"/>
    <n v="4"/>
    <x v="28"/>
    <x v="0"/>
    <x v="2"/>
    <n v="10"/>
    <x v="4"/>
    <x v="848"/>
    <n v="20131003"/>
    <n v="20131015"/>
    <n v="20131010"/>
    <x v="10253"/>
    <x v="2"/>
    <n v="20000"/>
    <x v="1"/>
    <n v="16283"/>
    <n v="1"/>
    <n v="100"/>
    <s v="France"/>
    <x v="0"/>
    <n v="7"/>
    <s v="SO67674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48"/>
    <n v="41562"/>
    <n v="41557"/>
  </r>
  <r>
    <x v="8"/>
    <x v="1"/>
    <n v="529"/>
    <s v="Q3"/>
    <n v="7"/>
    <n v="4"/>
    <x v="28"/>
    <x v="0"/>
    <x v="2"/>
    <n v="10"/>
    <x v="4"/>
    <x v="848"/>
    <n v="20131003"/>
    <n v="20131015"/>
    <n v="20131010"/>
    <x v="10254"/>
    <x v="0"/>
    <n v="40000"/>
    <x v="1"/>
    <n v="14715"/>
    <n v="1"/>
    <n v="100"/>
    <s v="Germany"/>
    <x v="2"/>
    <n v="8"/>
    <s v="SO67675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848"/>
    <n v="41562"/>
    <n v="41557"/>
  </r>
  <r>
    <x v="41"/>
    <x v="1"/>
    <n v="539"/>
    <s v="Q3"/>
    <n v="7"/>
    <n v="4"/>
    <x v="28"/>
    <x v="0"/>
    <x v="2"/>
    <n v="10"/>
    <x v="4"/>
    <x v="848"/>
    <n v="20131003"/>
    <n v="20131015"/>
    <n v="20131010"/>
    <x v="10254"/>
    <x v="0"/>
    <n v="40000"/>
    <x v="1"/>
    <n v="14715"/>
    <n v="1"/>
    <n v="100"/>
    <s v="Germany"/>
    <x v="2"/>
    <n v="8"/>
    <s v="SO67675"/>
    <n v="2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848"/>
    <n v="41562"/>
    <n v="41557"/>
  </r>
  <r>
    <x v="16"/>
    <x v="1"/>
    <n v="480"/>
    <s v="Q3"/>
    <n v="7"/>
    <n v="4"/>
    <x v="28"/>
    <x v="0"/>
    <x v="2"/>
    <n v="10"/>
    <x v="4"/>
    <x v="848"/>
    <n v="20131003"/>
    <n v="20131015"/>
    <n v="20131010"/>
    <x v="10254"/>
    <x v="0"/>
    <n v="40000"/>
    <x v="1"/>
    <n v="14715"/>
    <n v="1"/>
    <n v="100"/>
    <s v="Germany"/>
    <x v="2"/>
    <n v="8"/>
    <s v="SO67675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48"/>
    <n v="41562"/>
    <n v="41557"/>
  </r>
  <r>
    <x v="26"/>
    <x v="1"/>
    <n v="538"/>
    <s v="Q3"/>
    <n v="7"/>
    <n v="4"/>
    <x v="28"/>
    <x v="0"/>
    <x v="2"/>
    <n v="10"/>
    <x v="4"/>
    <x v="848"/>
    <n v="20131003"/>
    <n v="20131015"/>
    <n v="20131010"/>
    <x v="10255"/>
    <x v="4"/>
    <n v="10000"/>
    <x v="0"/>
    <n v="28448"/>
    <n v="1"/>
    <n v="98"/>
    <s v="United Kingdom"/>
    <x v="1"/>
    <n v="10"/>
    <s v="SO67676"/>
    <n v="1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848"/>
    <n v="41562"/>
    <n v="41557"/>
  </r>
  <r>
    <x v="26"/>
    <x v="1"/>
    <n v="538"/>
    <s v="Q3"/>
    <n v="7"/>
    <n v="4"/>
    <x v="28"/>
    <x v="0"/>
    <x v="2"/>
    <n v="10"/>
    <x v="4"/>
    <x v="848"/>
    <n v="20131003"/>
    <n v="20131015"/>
    <n v="20131010"/>
    <x v="10256"/>
    <x v="2"/>
    <n v="70000"/>
    <x v="1"/>
    <n v="24845"/>
    <n v="1"/>
    <n v="100"/>
    <s v="France"/>
    <x v="0"/>
    <n v="7"/>
    <s v="SO67677"/>
    <n v="1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848"/>
    <n v="41562"/>
    <n v="41557"/>
  </r>
  <r>
    <x v="8"/>
    <x v="1"/>
    <n v="529"/>
    <s v="Q3"/>
    <n v="7"/>
    <n v="4"/>
    <x v="28"/>
    <x v="0"/>
    <x v="2"/>
    <n v="10"/>
    <x v="4"/>
    <x v="848"/>
    <n v="20131003"/>
    <n v="20131015"/>
    <n v="20131010"/>
    <x v="10256"/>
    <x v="2"/>
    <n v="70000"/>
    <x v="1"/>
    <n v="24845"/>
    <n v="1"/>
    <n v="100"/>
    <s v="France"/>
    <x v="0"/>
    <n v="7"/>
    <s v="SO67677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848"/>
    <n v="41562"/>
    <n v="41557"/>
  </r>
  <r>
    <x v="24"/>
    <x v="1"/>
    <n v="222"/>
    <s v="Q3"/>
    <n v="7"/>
    <n v="4"/>
    <x v="28"/>
    <x v="0"/>
    <x v="2"/>
    <n v="10"/>
    <x v="4"/>
    <x v="848"/>
    <n v="20131003"/>
    <n v="20131015"/>
    <n v="20131010"/>
    <x v="10256"/>
    <x v="2"/>
    <n v="70000"/>
    <x v="1"/>
    <n v="24845"/>
    <n v="1"/>
    <n v="100"/>
    <s v="France"/>
    <x v="0"/>
    <n v="7"/>
    <s v="SO67677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48"/>
    <n v="41562"/>
    <n v="41557"/>
  </r>
  <r>
    <x v="4"/>
    <x v="2"/>
    <n v="225"/>
    <s v="Q3"/>
    <n v="7"/>
    <n v="4"/>
    <x v="28"/>
    <x v="0"/>
    <x v="2"/>
    <n v="10"/>
    <x v="4"/>
    <x v="848"/>
    <n v="20131003"/>
    <n v="20131015"/>
    <n v="20131010"/>
    <x v="10256"/>
    <x v="2"/>
    <n v="70000"/>
    <x v="1"/>
    <n v="24845"/>
    <n v="1"/>
    <n v="100"/>
    <s v="France"/>
    <x v="0"/>
    <n v="7"/>
    <s v="SO67677"/>
    <n v="4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848"/>
    <n v="41562"/>
    <n v="41557"/>
  </r>
  <r>
    <x v="10"/>
    <x v="1"/>
    <n v="477"/>
    <s v="Q3"/>
    <n v="7"/>
    <n v="4"/>
    <x v="28"/>
    <x v="0"/>
    <x v="2"/>
    <n v="10"/>
    <x v="4"/>
    <x v="848"/>
    <n v="20131003"/>
    <n v="20131015"/>
    <n v="20131010"/>
    <x v="10257"/>
    <x v="0"/>
    <n v="20000"/>
    <x v="1"/>
    <n v="21007"/>
    <n v="1"/>
    <n v="100"/>
    <s v="Germany"/>
    <x v="2"/>
    <n v="8"/>
    <s v="SO67678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48"/>
    <n v="41562"/>
    <n v="41557"/>
  </r>
  <r>
    <x v="42"/>
    <x v="2"/>
    <n v="488"/>
    <s v="Q3"/>
    <n v="7"/>
    <n v="4"/>
    <x v="28"/>
    <x v="0"/>
    <x v="2"/>
    <n v="10"/>
    <x v="4"/>
    <x v="848"/>
    <n v="20131003"/>
    <n v="20131015"/>
    <n v="20131010"/>
    <x v="10257"/>
    <x v="0"/>
    <n v="20000"/>
    <x v="1"/>
    <n v="21007"/>
    <n v="1"/>
    <n v="100"/>
    <s v="Germany"/>
    <x v="2"/>
    <n v="8"/>
    <s v="SO67678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848"/>
    <n v="41562"/>
    <n v="41557"/>
  </r>
  <r>
    <x v="8"/>
    <x v="1"/>
    <n v="529"/>
    <s v="Q3"/>
    <n v="7"/>
    <n v="4"/>
    <x v="28"/>
    <x v="0"/>
    <x v="2"/>
    <n v="10"/>
    <x v="4"/>
    <x v="848"/>
    <n v="20131003"/>
    <n v="20131015"/>
    <n v="20131010"/>
    <x v="10258"/>
    <x v="0"/>
    <n v="110000"/>
    <x v="1"/>
    <n v="24562"/>
    <n v="1"/>
    <n v="100"/>
    <s v="Germany"/>
    <x v="2"/>
    <n v="8"/>
    <s v="SO67679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848"/>
    <n v="41562"/>
    <n v="41557"/>
  </r>
  <r>
    <x v="1"/>
    <x v="1"/>
    <n v="537"/>
    <s v="Q3"/>
    <n v="7"/>
    <n v="4"/>
    <x v="28"/>
    <x v="0"/>
    <x v="2"/>
    <n v="10"/>
    <x v="4"/>
    <x v="848"/>
    <n v="20131003"/>
    <n v="20131015"/>
    <n v="20131010"/>
    <x v="6115"/>
    <x v="0"/>
    <n v="70000"/>
    <x v="1"/>
    <n v="11236"/>
    <n v="1"/>
    <n v="100"/>
    <s v="United States"/>
    <x v="6"/>
    <n v="1"/>
    <s v="SO67680"/>
    <n v="1"/>
    <n v="21.91"/>
    <n v="13.09"/>
    <n v="35"/>
    <n v="1"/>
    <n v="1"/>
    <n v="35"/>
    <n v="35"/>
    <n v="0"/>
    <n v="0"/>
    <n v="13.09"/>
    <n v="13.09"/>
    <n v="35"/>
    <n v="2.8"/>
    <n v="0.875"/>
    <m/>
    <m/>
    <x v="848"/>
    <n v="41562"/>
    <n v="41557"/>
  </r>
  <r>
    <x v="44"/>
    <x v="1"/>
    <n v="528"/>
    <s v="Q3"/>
    <n v="7"/>
    <n v="4"/>
    <x v="28"/>
    <x v="0"/>
    <x v="2"/>
    <n v="10"/>
    <x v="4"/>
    <x v="848"/>
    <n v="20131003"/>
    <n v="20131015"/>
    <n v="20131010"/>
    <x v="6115"/>
    <x v="0"/>
    <n v="70000"/>
    <x v="1"/>
    <n v="11236"/>
    <n v="1"/>
    <n v="100"/>
    <s v="United States"/>
    <x v="6"/>
    <n v="1"/>
    <s v="SO67680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48"/>
    <n v="41562"/>
    <n v="41557"/>
  </r>
  <r>
    <x v="24"/>
    <x v="1"/>
    <n v="222"/>
    <s v="Q3"/>
    <n v="7"/>
    <n v="4"/>
    <x v="28"/>
    <x v="0"/>
    <x v="2"/>
    <n v="10"/>
    <x v="4"/>
    <x v="848"/>
    <n v="20131003"/>
    <n v="20131015"/>
    <n v="20131010"/>
    <x v="6115"/>
    <x v="0"/>
    <n v="70000"/>
    <x v="1"/>
    <n v="11236"/>
    <n v="1"/>
    <n v="100"/>
    <s v="United States"/>
    <x v="6"/>
    <n v="1"/>
    <s v="SO67680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48"/>
    <n v="41562"/>
    <n v="41557"/>
  </r>
  <r>
    <x v="4"/>
    <x v="2"/>
    <n v="225"/>
    <s v="Q3"/>
    <n v="7"/>
    <n v="4"/>
    <x v="28"/>
    <x v="0"/>
    <x v="2"/>
    <n v="10"/>
    <x v="4"/>
    <x v="848"/>
    <n v="20131003"/>
    <n v="20131015"/>
    <n v="20131010"/>
    <x v="10259"/>
    <x v="1"/>
    <n v="30000"/>
    <x v="0"/>
    <n v="12598"/>
    <n v="1"/>
    <n v="98"/>
    <s v="United Kingdom"/>
    <x v="1"/>
    <n v="10"/>
    <s v="SO67681"/>
    <n v="1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848"/>
    <n v="41562"/>
    <n v="41557"/>
  </r>
  <r>
    <x v="1"/>
    <x v="1"/>
    <n v="537"/>
    <s v="Q3"/>
    <n v="7"/>
    <n v="4"/>
    <x v="28"/>
    <x v="0"/>
    <x v="2"/>
    <n v="10"/>
    <x v="4"/>
    <x v="848"/>
    <n v="20131003"/>
    <n v="20131015"/>
    <n v="20131010"/>
    <x v="10260"/>
    <x v="0"/>
    <n v="80000"/>
    <x v="0"/>
    <n v="12982"/>
    <n v="1"/>
    <n v="100"/>
    <s v="United States"/>
    <x v="3"/>
    <n v="4"/>
    <s v="SO67682"/>
    <n v="1"/>
    <n v="21.91"/>
    <n v="13.09"/>
    <n v="35"/>
    <n v="1"/>
    <n v="1"/>
    <n v="35"/>
    <n v="35"/>
    <n v="0"/>
    <n v="0"/>
    <n v="13.09"/>
    <n v="13.09"/>
    <n v="35"/>
    <n v="2.8"/>
    <n v="0.875"/>
    <m/>
    <m/>
    <x v="848"/>
    <n v="41562"/>
    <n v="41557"/>
  </r>
  <r>
    <x v="44"/>
    <x v="1"/>
    <n v="528"/>
    <s v="Q3"/>
    <n v="7"/>
    <n v="4"/>
    <x v="28"/>
    <x v="0"/>
    <x v="2"/>
    <n v="10"/>
    <x v="4"/>
    <x v="848"/>
    <n v="20131003"/>
    <n v="20131015"/>
    <n v="20131010"/>
    <x v="10260"/>
    <x v="0"/>
    <n v="80000"/>
    <x v="0"/>
    <n v="12982"/>
    <n v="1"/>
    <n v="100"/>
    <s v="United States"/>
    <x v="3"/>
    <n v="4"/>
    <s v="SO67682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48"/>
    <n v="41562"/>
    <n v="41557"/>
  </r>
  <r>
    <x v="100"/>
    <x v="2"/>
    <n v="481"/>
    <s v="Q3"/>
    <n v="7"/>
    <n v="4"/>
    <x v="28"/>
    <x v="0"/>
    <x v="2"/>
    <n v="10"/>
    <x v="4"/>
    <x v="848"/>
    <n v="20131003"/>
    <n v="20131015"/>
    <n v="20131010"/>
    <x v="10260"/>
    <x v="0"/>
    <n v="80000"/>
    <x v="0"/>
    <n v="12982"/>
    <n v="1"/>
    <n v="100"/>
    <s v="United States"/>
    <x v="3"/>
    <n v="4"/>
    <s v="SO67682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48"/>
    <n v="41562"/>
    <n v="41557"/>
  </r>
  <r>
    <x v="0"/>
    <x v="0"/>
    <n v="353"/>
    <s v="Q3"/>
    <n v="7"/>
    <n v="4"/>
    <x v="28"/>
    <x v="0"/>
    <x v="2"/>
    <n v="10"/>
    <x v="4"/>
    <x v="848"/>
    <n v="20131003"/>
    <n v="20131015"/>
    <n v="20131010"/>
    <x v="3690"/>
    <x v="4"/>
    <n v="30000"/>
    <x v="1"/>
    <n v="12023"/>
    <n v="1"/>
    <n v="100"/>
    <s v="United States"/>
    <x v="3"/>
    <n v="4"/>
    <s v="SO67683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848"/>
    <n v="41562"/>
    <n v="41557"/>
  </r>
  <r>
    <x v="1"/>
    <x v="1"/>
    <n v="537"/>
    <s v="Q3"/>
    <n v="7"/>
    <n v="4"/>
    <x v="28"/>
    <x v="0"/>
    <x v="2"/>
    <n v="10"/>
    <x v="4"/>
    <x v="848"/>
    <n v="20131003"/>
    <n v="20131015"/>
    <n v="20131010"/>
    <x v="3690"/>
    <x v="4"/>
    <n v="30000"/>
    <x v="1"/>
    <n v="12023"/>
    <n v="1"/>
    <n v="100"/>
    <s v="United States"/>
    <x v="3"/>
    <n v="4"/>
    <s v="SO67683"/>
    <n v="2"/>
    <n v="21.91"/>
    <n v="13.09"/>
    <n v="35"/>
    <n v="1"/>
    <n v="1"/>
    <n v="35"/>
    <n v="35"/>
    <n v="0"/>
    <n v="0"/>
    <n v="13.09"/>
    <n v="13.09"/>
    <n v="35"/>
    <n v="2.8"/>
    <n v="0.875"/>
    <m/>
    <m/>
    <x v="848"/>
    <n v="41562"/>
    <n v="41557"/>
  </r>
  <r>
    <x v="117"/>
    <x v="0"/>
    <n v="566"/>
    <s v="Q3"/>
    <n v="7"/>
    <n v="4"/>
    <x v="28"/>
    <x v="0"/>
    <x v="2"/>
    <n v="10"/>
    <x v="4"/>
    <x v="848"/>
    <n v="20131003"/>
    <n v="20131015"/>
    <n v="20131010"/>
    <x v="10261"/>
    <x v="3"/>
    <n v="30000"/>
    <x v="1"/>
    <n v="28691"/>
    <n v="1"/>
    <n v="100"/>
    <s v="Germany"/>
    <x v="2"/>
    <n v="8"/>
    <s v="SO67684"/>
    <n v="1"/>
    <n v="280.90520000000004"/>
    <n v="461.44479999999999"/>
    <n v="742.35"/>
    <n v="1"/>
    <n v="1"/>
    <n v="742.35"/>
    <n v="742.35"/>
    <n v="0"/>
    <n v="0"/>
    <n v="461.44479999999999"/>
    <n v="461.44479999999999"/>
    <n v="742.35"/>
    <n v="59.387999999999998"/>
    <n v="18.558800000000002"/>
    <m/>
    <m/>
    <x v="848"/>
    <n v="41562"/>
    <n v="41557"/>
  </r>
  <r>
    <x v="24"/>
    <x v="1"/>
    <n v="222"/>
    <s v="Q3"/>
    <n v="7"/>
    <n v="4"/>
    <x v="28"/>
    <x v="0"/>
    <x v="2"/>
    <n v="10"/>
    <x v="4"/>
    <x v="848"/>
    <n v="20131003"/>
    <n v="20131015"/>
    <n v="20131010"/>
    <x v="10261"/>
    <x v="3"/>
    <n v="30000"/>
    <x v="1"/>
    <n v="28691"/>
    <n v="1"/>
    <n v="100"/>
    <s v="Germany"/>
    <x v="2"/>
    <n v="8"/>
    <s v="SO67684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48"/>
    <n v="41562"/>
    <n v="41557"/>
  </r>
  <r>
    <x v="22"/>
    <x v="0"/>
    <n v="357"/>
    <s v="Q3"/>
    <n v="7"/>
    <n v="4"/>
    <x v="28"/>
    <x v="0"/>
    <x v="2"/>
    <n v="10"/>
    <x v="4"/>
    <x v="848"/>
    <n v="20131003"/>
    <n v="20131015"/>
    <n v="20131010"/>
    <x v="991"/>
    <x v="0"/>
    <n v="80000"/>
    <x v="0"/>
    <n v="15171"/>
    <n v="1"/>
    <n v="6"/>
    <s v="Australia"/>
    <x v="4"/>
    <n v="9"/>
    <s v="SO67685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848"/>
    <n v="41562"/>
    <n v="41557"/>
  </r>
  <r>
    <x v="11"/>
    <x v="1"/>
    <n v="478"/>
    <s v="Q3"/>
    <n v="7"/>
    <n v="4"/>
    <x v="28"/>
    <x v="0"/>
    <x v="2"/>
    <n v="10"/>
    <x v="4"/>
    <x v="848"/>
    <n v="20131003"/>
    <n v="20131015"/>
    <n v="20131010"/>
    <x v="991"/>
    <x v="0"/>
    <n v="80000"/>
    <x v="0"/>
    <n v="15171"/>
    <n v="1"/>
    <n v="6"/>
    <s v="Australia"/>
    <x v="4"/>
    <n v="9"/>
    <s v="SO67685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848"/>
    <n v="41562"/>
    <n v="41557"/>
  </r>
  <r>
    <x v="10"/>
    <x v="1"/>
    <n v="477"/>
    <s v="Q3"/>
    <n v="7"/>
    <n v="4"/>
    <x v="28"/>
    <x v="0"/>
    <x v="2"/>
    <n v="10"/>
    <x v="4"/>
    <x v="848"/>
    <n v="20131003"/>
    <n v="20131015"/>
    <n v="20131010"/>
    <x v="991"/>
    <x v="0"/>
    <n v="80000"/>
    <x v="0"/>
    <n v="15171"/>
    <n v="1"/>
    <n v="6"/>
    <s v="Australia"/>
    <x v="4"/>
    <n v="9"/>
    <s v="SO67685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48"/>
    <n v="41562"/>
    <n v="41557"/>
  </r>
  <r>
    <x v="94"/>
    <x v="1"/>
    <n v="484"/>
    <s v="Q3"/>
    <n v="7"/>
    <n v="4"/>
    <x v="28"/>
    <x v="0"/>
    <x v="2"/>
    <n v="10"/>
    <x v="4"/>
    <x v="848"/>
    <n v="20131003"/>
    <n v="20131015"/>
    <n v="20131010"/>
    <x v="991"/>
    <x v="0"/>
    <n v="80000"/>
    <x v="0"/>
    <n v="15171"/>
    <n v="1"/>
    <n v="6"/>
    <s v="Australia"/>
    <x v="4"/>
    <n v="9"/>
    <s v="SO67685"/>
    <n v="4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848"/>
    <n v="41562"/>
    <n v="41557"/>
  </r>
  <r>
    <x v="2"/>
    <x v="0"/>
    <n v="581"/>
    <s v="Q3"/>
    <n v="7"/>
    <n v="4"/>
    <x v="28"/>
    <x v="0"/>
    <x v="2"/>
    <n v="10"/>
    <x v="4"/>
    <x v="848"/>
    <n v="20131003"/>
    <n v="20131015"/>
    <n v="20131010"/>
    <x v="421"/>
    <x v="2"/>
    <n v="70000"/>
    <x v="0"/>
    <n v="24303"/>
    <n v="1"/>
    <n v="6"/>
    <s v="Australia"/>
    <x v="4"/>
    <n v="9"/>
    <s v="SO67686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848"/>
    <n v="41562"/>
    <n v="41557"/>
  </r>
  <r>
    <x v="60"/>
    <x v="2"/>
    <n v="489"/>
    <s v="Q3"/>
    <n v="7"/>
    <n v="4"/>
    <x v="28"/>
    <x v="0"/>
    <x v="2"/>
    <n v="10"/>
    <x v="4"/>
    <x v="848"/>
    <n v="20131003"/>
    <n v="20131015"/>
    <n v="20131010"/>
    <x v="421"/>
    <x v="2"/>
    <n v="70000"/>
    <x v="0"/>
    <n v="24303"/>
    <n v="1"/>
    <n v="6"/>
    <s v="Australia"/>
    <x v="4"/>
    <n v="9"/>
    <s v="SO67686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848"/>
    <n v="41562"/>
    <n v="41557"/>
  </r>
  <r>
    <x v="4"/>
    <x v="2"/>
    <n v="225"/>
    <s v="Q3"/>
    <n v="7"/>
    <n v="4"/>
    <x v="28"/>
    <x v="0"/>
    <x v="2"/>
    <n v="10"/>
    <x v="4"/>
    <x v="848"/>
    <n v="20131003"/>
    <n v="20131015"/>
    <n v="20131010"/>
    <x v="421"/>
    <x v="2"/>
    <n v="70000"/>
    <x v="0"/>
    <n v="24303"/>
    <n v="1"/>
    <n v="6"/>
    <s v="Australia"/>
    <x v="4"/>
    <n v="9"/>
    <s v="SO67686"/>
    <n v="3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848"/>
    <n v="41562"/>
    <n v="41557"/>
  </r>
  <r>
    <x v="7"/>
    <x v="0"/>
    <n v="378"/>
    <s v="Q3"/>
    <n v="7"/>
    <n v="4"/>
    <x v="28"/>
    <x v="0"/>
    <x v="2"/>
    <n v="10"/>
    <x v="4"/>
    <x v="848"/>
    <n v="20131003"/>
    <n v="20131015"/>
    <n v="20131010"/>
    <x v="2718"/>
    <x v="2"/>
    <n v="100000"/>
    <x v="1"/>
    <n v="21888"/>
    <n v="1"/>
    <n v="6"/>
    <s v="Australia"/>
    <x v="4"/>
    <n v="9"/>
    <s v="SO67687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848"/>
    <n v="41562"/>
    <n v="41557"/>
  </r>
  <r>
    <x v="6"/>
    <x v="1"/>
    <n v="540"/>
    <s v="Q3"/>
    <n v="7"/>
    <n v="4"/>
    <x v="28"/>
    <x v="0"/>
    <x v="2"/>
    <n v="10"/>
    <x v="4"/>
    <x v="848"/>
    <n v="20131003"/>
    <n v="20131015"/>
    <n v="20131010"/>
    <x v="2718"/>
    <x v="2"/>
    <n v="100000"/>
    <x v="1"/>
    <n v="21888"/>
    <n v="1"/>
    <n v="6"/>
    <s v="Australia"/>
    <x v="4"/>
    <n v="9"/>
    <s v="SO67687"/>
    <n v="2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848"/>
    <n v="41562"/>
    <n v="41557"/>
  </r>
  <r>
    <x v="8"/>
    <x v="1"/>
    <n v="529"/>
    <s v="Q3"/>
    <n v="7"/>
    <n v="4"/>
    <x v="28"/>
    <x v="0"/>
    <x v="2"/>
    <n v="10"/>
    <x v="4"/>
    <x v="848"/>
    <n v="20131003"/>
    <n v="20131015"/>
    <n v="20131010"/>
    <x v="2718"/>
    <x v="2"/>
    <n v="100000"/>
    <x v="1"/>
    <n v="21888"/>
    <n v="1"/>
    <n v="6"/>
    <s v="Australia"/>
    <x v="4"/>
    <n v="9"/>
    <s v="SO67687"/>
    <n v="3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848"/>
    <n v="41562"/>
    <n v="41557"/>
  </r>
  <r>
    <x v="16"/>
    <x v="1"/>
    <n v="480"/>
    <s v="Q3"/>
    <n v="7"/>
    <n v="4"/>
    <x v="28"/>
    <x v="0"/>
    <x v="2"/>
    <n v="10"/>
    <x v="4"/>
    <x v="848"/>
    <n v="20131003"/>
    <n v="20131015"/>
    <n v="20131010"/>
    <x v="2718"/>
    <x v="2"/>
    <n v="100000"/>
    <x v="1"/>
    <n v="21888"/>
    <n v="1"/>
    <n v="6"/>
    <s v="Australia"/>
    <x v="4"/>
    <n v="9"/>
    <s v="SO67687"/>
    <n v="4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48"/>
    <n v="41562"/>
    <n v="41557"/>
  </r>
  <r>
    <x v="34"/>
    <x v="0"/>
    <n v="374"/>
    <s v="Q3"/>
    <n v="7"/>
    <n v="4"/>
    <x v="28"/>
    <x v="0"/>
    <x v="2"/>
    <n v="10"/>
    <x v="4"/>
    <x v="848"/>
    <n v="20131003"/>
    <n v="20131015"/>
    <n v="20131010"/>
    <x v="2577"/>
    <x v="3"/>
    <n v="90000"/>
    <x v="1"/>
    <n v="21894"/>
    <n v="2"/>
    <n v="6"/>
    <s v="Australia"/>
    <x v="4"/>
    <n v="9"/>
    <s v="SO67688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848"/>
    <n v="41562"/>
    <n v="41557"/>
  </r>
  <r>
    <x v="7"/>
    <x v="0"/>
    <n v="378"/>
    <s v="Q3"/>
    <n v="7"/>
    <n v="4"/>
    <x v="28"/>
    <x v="0"/>
    <x v="2"/>
    <n v="10"/>
    <x v="4"/>
    <x v="848"/>
    <n v="20131003"/>
    <n v="20131015"/>
    <n v="20131010"/>
    <x v="2607"/>
    <x v="3"/>
    <n v="70000"/>
    <x v="1"/>
    <n v="21876"/>
    <n v="1"/>
    <n v="6"/>
    <s v="Australia"/>
    <x v="4"/>
    <n v="9"/>
    <s v="SO67689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848"/>
    <n v="41562"/>
    <n v="41557"/>
  </r>
  <r>
    <x v="10"/>
    <x v="1"/>
    <n v="477"/>
    <s v="Q3"/>
    <n v="7"/>
    <n v="4"/>
    <x v="28"/>
    <x v="0"/>
    <x v="2"/>
    <n v="10"/>
    <x v="4"/>
    <x v="848"/>
    <n v="20131003"/>
    <n v="20131015"/>
    <n v="20131010"/>
    <x v="2607"/>
    <x v="3"/>
    <n v="70000"/>
    <x v="1"/>
    <n v="21876"/>
    <n v="1"/>
    <n v="6"/>
    <s v="Australia"/>
    <x v="4"/>
    <n v="9"/>
    <s v="SO67689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48"/>
    <n v="41562"/>
    <n v="41557"/>
  </r>
  <r>
    <x v="32"/>
    <x v="1"/>
    <n v="479"/>
    <s v="Q3"/>
    <n v="7"/>
    <n v="4"/>
    <x v="28"/>
    <x v="0"/>
    <x v="2"/>
    <n v="10"/>
    <x v="4"/>
    <x v="848"/>
    <n v="20131003"/>
    <n v="20131015"/>
    <n v="20131010"/>
    <x v="2607"/>
    <x v="3"/>
    <n v="70000"/>
    <x v="1"/>
    <n v="21876"/>
    <n v="1"/>
    <n v="6"/>
    <s v="Australia"/>
    <x v="4"/>
    <n v="9"/>
    <s v="SO67689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48"/>
    <n v="41562"/>
    <n v="41557"/>
  </r>
  <r>
    <x v="37"/>
    <x v="2"/>
    <n v="465"/>
    <s v="Q3"/>
    <n v="7"/>
    <n v="4"/>
    <x v="28"/>
    <x v="0"/>
    <x v="2"/>
    <n v="10"/>
    <x v="4"/>
    <x v="848"/>
    <n v="20131003"/>
    <n v="20131015"/>
    <n v="20131010"/>
    <x v="2607"/>
    <x v="3"/>
    <n v="70000"/>
    <x v="1"/>
    <n v="21876"/>
    <n v="1"/>
    <n v="6"/>
    <s v="Australia"/>
    <x v="4"/>
    <n v="9"/>
    <s v="SO67689"/>
    <n v="4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848"/>
    <n v="41562"/>
    <n v="41557"/>
  </r>
  <r>
    <x v="120"/>
    <x v="0"/>
    <n v="572"/>
    <s v="Q3"/>
    <n v="7"/>
    <n v="4"/>
    <x v="28"/>
    <x v="0"/>
    <x v="2"/>
    <n v="10"/>
    <x v="4"/>
    <x v="848"/>
    <n v="20131003"/>
    <n v="20131015"/>
    <n v="20131010"/>
    <x v="4437"/>
    <x v="2"/>
    <n v="120000"/>
    <x v="1"/>
    <n v="29274"/>
    <n v="2"/>
    <n v="100"/>
    <s v="United States"/>
    <x v="3"/>
    <n v="4"/>
    <s v="SO67690"/>
    <n v="1"/>
    <n v="280.90520000000004"/>
    <n v="461.44479999999999"/>
    <n v="742.35"/>
    <n v="1"/>
    <n v="1"/>
    <n v="742.35"/>
    <n v="742.35"/>
    <n v="0"/>
    <n v="0"/>
    <n v="461.44479999999999"/>
    <n v="461.44479999999999"/>
    <n v="742.35"/>
    <n v="59.387999999999998"/>
    <n v="18.558800000000002"/>
    <m/>
    <m/>
    <x v="848"/>
    <n v="41562"/>
    <n v="41557"/>
  </r>
  <r>
    <x v="61"/>
    <x v="1"/>
    <n v="486"/>
    <s v="Q3"/>
    <n v="7"/>
    <n v="4"/>
    <x v="28"/>
    <x v="0"/>
    <x v="2"/>
    <n v="10"/>
    <x v="4"/>
    <x v="848"/>
    <n v="20131003"/>
    <n v="20131015"/>
    <n v="20131010"/>
    <x v="4437"/>
    <x v="2"/>
    <n v="120000"/>
    <x v="1"/>
    <n v="29274"/>
    <n v="1"/>
    <n v="100"/>
    <s v="United States"/>
    <x v="3"/>
    <n v="4"/>
    <s v="SO67690"/>
    <n v="2"/>
    <n v="99.533999999999992"/>
    <n v="59.466000000000001"/>
    <n v="159"/>
    <n v="1"/>
    <n v="1"/>
    <n v="159"/>
    <n v="159"/>
    <n v="0"/>
    <n v="0"/>
    <n v="59.466000000000001"/>
    <n v="59.466000000000001"/>
    <n v="159"/>
    <n v="12.72"/>
    <n v="3.9750000000000001"/>
    <m/>
    <m/>
    <x v="848"/>
    <n v="41562"/>
    <n v="41557"/>
  </r>
  <r>
    <x v="20"/>
    <x v="0"/>
    <n v="562"/>
    <s v="Q3"/>
    <n v="7"/>
    <n v="4"/>
    <x v="28"/>
    <x v="0"/>
    <x v="2"/>
    <n v="10"/>
    <x v="4"/>
    <x v="848"/>
    <n v="20131003"/>
    <n v="20131015"/>
    <n v="20131010"/>
    <x v="10262"/>
    <x v="1"/>
    <n v="60000"/>
    <x v="1"/>
    <n v="24801"/>
    <n v="1"/>
    <n v="100"/>
    <s v="United States"/>
    <x v="6"/>
    <n v="1"/>
    <s v="SO67691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848"/>
    <n v="41562"/>
    <n v="41557"/>
  </r>
  <r>
    <x v="36"/>
    <x v="1"/>
    <n v="217"/>
    <s v="Q3"/>
    <n v="7"/>
    <n v="4"/>
    <x v="28"/>
    <x v="0"/>
    <x v="2"/>
    <n v="10"/>
    <x v="4"/>
    <x v="848"/>
    <n v="20131003"/>
    <n v="20131015"/>
    <n v="20131010"/>
    <x v="10262"/>
    <x v="1"/>
    <n v="60000"/>
    <x v="1"/>
    <n v="24801"/>
    <n v="1"/>
    <n v="100"/>
    <s v="United States"/>
    <x v="6"/>
    <n v="1"/>
    <s v="SO67691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48"/>
    <n v="41562"/>
    <n v="41557"/>
  </r>
  <r>
    <x v="43"/>
    <x v="0"/>
    <n v="576"/>
    <s v="Q3"/>
    <n v="7"/>
    <n v="4"/>
    <x v="28"/>
    <x v="0"/>
    <x v="2"/>
    <n v="10"/>
    <x v="4"/>
    <x v="848"/>
    <n v="20131003"/>
    <n v="20131015"/>
    <n v="20131010"/>
    <x v="10263"/>
    <x v="3"/>
    <n v="60000"/>
    <x v="0"/>
    <n v="24796"/>
    <n v="1"/>
    <n v="100"/>
    <s v="United States"/>
    <x v="3"/>
    <n v="4"/>
    <s v="SO67692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848"/>
    <n v="41562"/>
    <n v="41557"/>
  </r>
  <r>
    <x v="10"/>
    <x v="1"/>
    <n v="477"/>
    <s v="Q3"/>
    <n v="7"/>
    <n v="4"/>
    <x v="28"/>
    <x v="0"/>
    <x v="2"/>
    <n v="10"/>
    <x v="4"/>
    <x v="848"/>
    <n v="20131003"/>
    <n v="20131015"/>
    <n v="20131010"/>
    <x v="10263"/>
    <x v="3"/>
    <n v="60000"/>
    <x v="0"/>
    <n v="24796"/>
    <n v="1"/>
    <n v="100"/>
    <s v="United States"/>
    <x v="3"/>
    <n v="4"/>
    <s v="SO67692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48"/>
    <n v="41562"/>
    <n v="41557"/>
  </r>
  <r>
    <x v="32"/>
    <x v="1"/>
    <n v="479"/>
    <s v="Q3"/>
    <n v="7"/>
    <n v="4"/>
    <x v="28"/>
    <x v="0"/>
    <x v="2"/>
    <n v="10"/>
    <x v="4"/>
    <x v="848"/>
    <n v="20131003"/>
    <n v="20131015"/>
    <n v="20131010"/>
    <x v="10263"/>
    <x v="3"/>
    <n v="60000"/>
    <x v="0"/>
    <n v="24796"/>
    <n v="1"/>
    <n v="100"/>
    <s v="United States"/>
    <x v="3"/>
    <n v="4"/>
    <s v="SO67692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48"/>
    <n v="41562"/>
    <n v="41557"/>
  </r>
  <r>
    <x v="59"/>
    <x v="0"/>
    <n v="578"/>
    <s v="Q3"/>
    <n v="7"/>
    <n v="4"/>
    <x v="28"/>
    <x v="0"/>
    <x v="2"/>
    <n v="10"/>
    <x v="4"/>
    <x v="848"/>
    <n v="20131003"/>
    <n v="20131015"/>
    <n v="20131010"/>
    <x v="4117"/>
    <x v="2"/>
    <n v="40000"/>
    <x v="0"/>
    <n v="25993"/>
    <n v="1"/>
    <n v="100"/>
    <s v="United States"/>
    <x v="6"/>
    <n v="1"/>
    <s v="SO67693"/>
    <n v="1"/>
    <n v="459.69919999999991"/>
    <n v="755.1508"/>
    <n v="1214.8499999999999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x v="848"/>
    <n v="41562"/>
    <n v="41557"/>
  </r>
  <r>
    <x v="47"/>
    <x v="1"/>
    <n v="530"/>
    <s v="Q3"/>
    <n v="7"/>
    <n v="4"/>
    <x v="28"/>
    <x v="0"/>
    <x v="2"/>
    <n v="10"/>
    <x v="4"/>
    <x v="848"/>
    <n v="20131003"/>
    <n v="20131015"/>
    <n v="20131010"/>
    <x v="4117"/>
    <x v="2"/>
    <n v="40000"/>
    <x v="0"/>
    <n v="25993"/>
    <n v="1"/>
    <n v="100"/>
    <s v="United States"/>
    <x v="6"/>
    <n v="1"/>
    <s v="SO67693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48"/>
    <n v="41562"/>
    <n v="41557"/>
  </r>
  <r>
    <x v="53"/>
    <x v="2"/>
    <n v="467"/>
    <s v="Q3"/>
    <n v="7"/>
    <n v="4"/>
    <x v="28"/>
    <x v="0"/>
    <x v="2"/>
    <n v="10"/>
    <x v="4"/>
    <x v="848"/>
    <n v="20131003"/>
    <n v="20131015"/>
    <n v="20131010"/>
    <x v="4117"/>
    <x v="2"/>
    <n v="40000"/>
    <x v="0"/>
    <n v="25993"/>
    <n v="1"/>
    <n v="100"/>
    <s v="United States"/>
    <x v="6"/>
    <n v="1"/>
    <s v="SO67693"/>
    <n v="3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848"/>
    <n v="41562"/>
    <n v="41557"/>
  </r>
  <r>
    <x v="48"/>
    <x v="1"/>
    <n v="541"/>
    <s v="Q3"/>
    <n v="7"/>
    <n v="4"/>
    <x v="28"/>
    <x v="0"/>
    <x v="2"/>
    <n v="10"/>
    <x v="4"/>
    <x v="848"/>
    <n v="20131003"/>
    <n v="20131015"/>
    <n v="20131010"/>
    <x v="4117"/>
    <x v="2"/>
    <n v="40000"/>
    <x v="0"/>
    <n v="25993"/>
    <n v="1"/>
    <n v="100"/>
    <s v="United States"/>
    <x v="6"/>
    <n v="1"/>
    <s v="SO67693"/>
    <n v="4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848"/>
    <n v="41562"/>
    <n v="41557"/>
  </r>
  <r>
    <x v="29"/>
    <x v="0"/>
    <n v="605"/>
    <s v="Q3"/>
    <n v="7"/>
    <n v="4"/>
    <x v="28"/>
    <x v="0"/>
    <x v="2"/>
    <n v="10"/>
    <x v="4"/>
    <x v="848"/>
    <n v="20131003"/>
    <n v="20131015"/>
    <n v="20131010"/>
    <x v="3865"/>
    <x v="0"/>
    <n v="40000"/>
    <x v="0"/>
    <n v="12754"/>
    <n v="1"/>
    <n v="100"/>
    <s v="France"/>
    <x v="0"/>
    <n v="7"/>
    <s v="SO67694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848"/>
    <n v="41562"/>
    <n v="41557"/>
  </r>
  <r>
    <x v="10"/>
    <x v="1"/>
    <n v="477"/>
    <s v="Q3"/>
    <n v="7"/>
    <n v="4"/>
    <x v="28"/>
    <x v="0"/>
    <x v="2"/>
    <n v="10"/>
    <x v="4"/>
    <x v="848"/>
    <n v="20131003"/>
    <n v="20131015"/>
    <n v="20131010"/>
    <x v="3865"/>
    <x v="0"/>
    <n v="40000"/>
    <x v="0"/>
    <n v="12754"/>
    <n v="1"/>
    <n v="100"/>
    <s v="France"/>
    <x v="0"/>
    <n v="7"/>
    <s v="SO67694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48"/>
    <n v="41562"/>
    <n v="41557"/>
  </r>
  <r>
    <x v="32"/>
    <x v="1"/>
    <n v="479"/>
    <s v="Q3"/>
    <n v="7"/>
    <n v="4"/>
    <x v="28"/>
    <x v="0"/>
    <x v="2"/>
    <n v="10"/>
    <x v="4"/>
    <x v="848"/>
    <n v="20131003"/>
    <n v="20131015"/>
    <n v="20131010"/>
    <x v="3865"/>
    <x v="0"/>
    <n v="40000"/>
    <x v="0"/>
    <n v="12754"/>
    <n v="1"/>
    <n v="100"/>
    <s v="France"/>
    <x v="0"/>
    <n v="7"/>
    <s v="SO67694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48"/>
    <n v="41562"/>
    <n v="41557"/>
  </r>
  <r>
    <x v="42"/>
    <x v="2"/>
    <n v="488"/>
    <s v="Q3"/>
    <n v="7"/>
    <n v="4"/>
    <x v="28"/>
    <x v="0"/>
    <x v="2"/>
    <n v="10"/>
    <x v="4"/>
    <x v="848"/>
    <n v="20131003"/>
    <n v="20131015"/>
    <n v="20131010"/>
    <x v="3865"/>
    <x v="0"/>
    <n v="40000"/>
    <x v="0"/>
    <n v="12754"/>
    <n v="1"/>
    <n v="100"/>
    <s v="France"/>
    <x v="0"/>
    <n v="7"/>
    <s v="SO67694"/>
    <n v="4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848"/>
    <n v="41562"/>
    <n v="41557"/>
  </r>
  <r>
    <x v="31"/>
    <x v="0"/>
    <n v="574"/>
    <s v="Q3"/>
    <n v="7"/>
    <n v="4"/>
    <x v="28"/>
    <x v="0"/>
    <x v="2"/>
    <n v="10"/>
    <x v="4"/>
    <x v="848"/>
    <n v="20131003"/>
    <n v="20131015"/>
    <n v="20131010"/>
    <x v="10264"/>
    <x v="1"/>
    <n v="40000"/>
    <x v="1"/>
    <n v="29357"/>
    <n v="1"/>
    <n v="98"/>
    <s v="United Kingdom"/>
    <x v="1"/>
    <n v="10"/>
    <s v="SO67695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848"/>
    <n v="41562"/>
    <n v="41557"/>
  </r>
  <r>
    <x v="32"/>
    <x v="1"/>
    <n v="479"/>
    <s v="Q3"/>
    <n v="7"/>
    <n v="4"/>
    <x v="28"/>
    <x v="0"/>
    <x v="2"/>
    <n v="10"/>
    <x v="4"/>
    <x v="848"/>
    <n v="20131003"/>
    <n v="20131015"/>
    <n v="20131010"/>
    <x v="10264"/>
    <x v="1"/>
    <n v="40000"/>
    <x v="1"/>
    <n v="29357"/>
    <n v="1"/>
    <n v="98"/>
    <s v="United Kingdom"/>
    <x v="1"/>
    <n v="10"/>
    <s v="SO67695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48"/>
    <n v="41562"/>
    <n v="41557"/>
  </r>
  <r>
    <x v="10"/>
    <x v="1"/>
    <n v="477"/>
    <s v="Q3"/>
    <n v="7"/>
    <n v="4"/>
    <x v="28"/>
    <x v="0"/>
    <x v="2"/>
    <n v="10"/>
    <x v="4"/>
    <x v="848"/>
    <n v="20131003"/>
    <n v="20131015"/>
    <n v="20131010"/>
    <x v="10264"/>
    <x v="1"/>
    <n v="40000"/>
    <x v="1"/>
    <n v="29357"/>
    <n v="1"/>
    <n v="98"/>
    <s v="United Kingdom"/>
    <x v="1"/>
    <n v="10"/>
    <s v="SO67695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48"/>
    <n v="41562"/>
    <n v="41557"/>
  </r>
  <r>
    <x v="116"/>
    <x v="0"/>
    <n v="575"/>
    <s v="Q3"/>
    <n v="7"/>
    <n v="4"/>
    <x v="28"/>
    <x v="0"/>
    <x v="2"/>
    <n v="10"/>
    <x v="4"/>
    <x v="848"/>
    <n v="20131003"/>
    <n v="20131015"/>
    <n v="20131010"/>
    <x v="2515"/>
    <x v="4"/>
    <n v="110000"/>
    <x v="0"/>
    <n v="12703"/>
    <n v="1"/>
    <n v="6"/>
    <s v="Australia"/>
    <x v="4"/>
    <n v="9"/>
    <s v="SO67696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848"/>
    <n v="41562"/>
    <n v="41557"/>
  </r>
  <r>
    <x v="4"/>
    <x v="2"/>
    <n v="225"/>
    <s v="Q3"/>
    <n v="7"/>
    <n v="4"/>
    <x v="28"/>
    <x v="0"/>
    <x v="2"/>
    <n v="10"/>
    <x v="4"/>
    <x v="848"/>
    <n v="20131003"/>
    <n v="20131015"/>
    <n v="20131010"/>
    <x v="2515"/>
    <x v="4"/>
    <n v="110000"/>
    <x v="0"/>
    <n v="12703"/>
    <n v="1"/>
    <n v="6"/>
    <s v="Australia"/>
    <x v="4"/>
    <n v="9"/>
    <s v="SO67696"/>
    <n v="2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848"/>
    <n v="41562"/>
    <n v="41557"/>
  </r>
  <r>
    <x v="55"/>
    <x v="0"/>
    <n v="588"/>
    <s v="Q3"/>
    <n v="7"/>
    <n v="3"/>
    <x v="28"/>
    <x v="0"/>
    <x v="2"/>
    <n v="10"/>
    <x v="4"/>
    <x v="849"/>
    <n v="20131002"/>
    <n v="20131014"/>
    <n v="20131009"/>
    <x v="974"/>
    <x v="3"/>
    <n v="60000"/>
    <x v="1"/>
    <n v="15210"/>
    <n v="1"/>
    <n v="6"/>
    <s v="Australia"/>
    <x v="4"/>
    <n v="9"/>
    <s v="SO67577"/>
    <n v="1"/>
    <n v="349.71160000000003"/>
    <n v="419.77839999999998"/>
    <n v="769.49"/>
    <n v="1"/>
    <n v="1"/>
    <n v="769.49"/>
    <n v="769.49"/>
    <n v="0"/>
    <n v="0"/>
    <n v="419.77839999999998"/>
    <n v="419.77839999999998"/>
    <n v="769.49"/>
    <n v="61.559199999999997"/>
    <n v="19.237300000000001"/>
    <m/>
    <m/>
    <x v="849"/>
    <n v="41561"/>
    <n v="41556"/>
  </r>
  <r>
    <x v="14"/>
    <x v="1"/>
    <n v="485"/>
    <s v="Q3"/>
    <n v="7"/>
    <n v="3"/>
    <x v="28"/>
    <x v="0"/>
    <x v="2"/>
    <n v="10"/>
    <x v="4"/>
    <x v="849"/>
    <n v="20131002"/>
    <n v="20131014"/>
    <n v="20131009"/>
    <x v="974"/>
    <x v="3"/>
    <n v="60000"/>
    <x v="1"/>
    <n v="15210"/>
    <n v="1"/>
    <n v="6"/>
    <s v="Australia"/>
    <x v="4"/>
    <n v="9"/>
    <s v="SO67577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849"/>
    <n v="41561"/>
    <n v="41556"/>
  </r>
  <r>
    <x v="103"/>
    <x v="2"/>
    <n v="472"/>
    <s v="Q3"/>
    <n v="7"/>
    <n v="3"/>
    <x v="28"/>
    <x v="0"/>
    <x v="2"/>
    <n v="10"/>
    <x v="4"/>
    <x v="849"/>
    <n v="20131002"/>
    <n v="20131014"/>
    <n v="20131009"/>
    <x v="974"/>
    <x v="3"/>
    <n v="60000"/>
    <x v="1"/>
    <n v="15210"/>
    <n v="1"/>
    <n v="6"/>
    <s v="Australia"/>
    <x v="4"/>
    <n v="9"/>
    <s v="SO67577"/>
    <n v="3"/>
    <n v="39.751000000000005"/>
    <n v="23.748999999999999"/>
    <n v="63.5"/>
    <n v="1"/>
    <n v="1"/>
    <n v="63.5"/>
    <n v="63.5"/>
    <n v="0"/>
    <n v="0"/>
    <n v="23.748999999999999"/>
    <n v="23.748999999999999"/>
    <n v="63.5"/>
    <n v="5.08"/>
    <n v="1.5874999999999999"/>
    <m/>
    <m/>
    <x v="849"/>
    <n v="41561"/>
    <n v="41556"/>
  </r>
  <r>
    <x v="99"/>
    <x v="2"/>
    <n v="476"/>
    <s v="Q3"/>
    <n v="7"/>
    <n v="3"/>
    <x v="28"/>
    <x v="0"/>
    <x v="2"/>
    <n v="10"/>
    <x v="4"/>
    <x v="849"/>
    <n v="20131002"/>
    <n v="20131014"/>
    <n v="20131009"/>
    <x v="10265"/>
    <x v="0"/>
    <n v="70000"/>
    <x v="1"/>
    <n v="26742"/>
    <n v="1"/>
    <n v="6"/>
    <s v="Australia"/>
    <x v="4"/>
    <n v="9"/>
    <s v="SO67578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849"/>
    <n v="41561"/>
    <n v="41556"/>
  </r>
  <r>
    <x v="44"/>
    <x v="1"/>
    <n v="528"/>
    <s v="Q3"/>
    <n v="7"/>
    <n v="3"/>
    <x v="28"/>
    <x v="0"/>
    <x v="2"/>
    <n v="10"/>
    <x v="4"/>
    <x v="849"/>
    <n v="20131002"/>
    <n v="20131014"/>
    <n v="20131009"/>
    <x v="10266"/>
    <x v="3"/>
    <n v="90000"/>
    <x v="1"/>
    <n v="25824"/>
    <n v="1"/>
    <n v="6"/>
    <s v="Australia"/>
    <x v="4"/>
    <n v="9"/>
    <s v="SO67579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49"/>
    <n v="41561"/>
    <n v="41556"/>
  </r>
  <r>
    <x v="18"/>
    <x v="1"/>
    <n v="214"/>
    <s v="Q3"/>
    <n v="7"/>
    <n v="3"/>
    <x v="28"/>
    <x v="0"/>
    <x v="2"/>
    <n v="10"/>
    <x v="4"/>
    <x v="849"/>
    <n v="20131002"/>
    <n v="20131014"/>
    <n v="20131009"/>
    <x v="10266"/>
    <x v="3"/>
    <n v="90000"/>
    <x v="1"/>
    <n v="25824"/>
    <n v="1"/>
    <n v="6"/>
    <s v="Australia"/>
    <x v="4"/>
    <n v="9"/>
    <s v="SO67579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49"/>
    <n v="41561"/>
    <n v="41556"/>
  </r>
  <r>
    <x v="16"/>
    <x v="1"/>
    <n v="480"/>
    <s v="Q3"/>
    <n v="7"/>
    <n v="3"/>
    <x v="28"/>
    <x v="0"/>
    <x v="2"/>
    <n v="10"/>
    <x v="4"/>
    <x v="849"/>
    <n v="20131002"/>
    <n v="20131014"/>
    <n v="20131009"/>
    <x v="10267"/>
    <x v="3"/>
    <n v="70000"/>
    <x v="1"/>
    <n v="18292"/>
    <n v="1"/>
    <n v="6"/>
    <s v="Australia"/>
    <x v="4"/>
    <n v="9"/>
    <s v="SO67580"/>
    <n v="1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49"/>
    <n v="41561"/>
    <n v="41556"/>
  </r>
  <r>
    <x v="9"/>
    <x v="0"/>
    <n v="355"/>
    <s v="Q3"/>
    <n v="7"/>
    <n v="3"/>
    <x v="28"/>
    <x v="0"/>
    <x v="2"/>
    <n v="10"/>
    <x v="4"/>
    <x v="849"/>
    <n v="20131002"/>
    <n v="20131014"/>
    <n v="20131009"/>
    <x v="541"/>
    <x v="3"/>
    <n v="40000"/>
    <x v="0"/>
    <n v="16425"/>
    <n v="1"/>
    <n v="100"/>
    <s v="France"/>
    <x v="0"/>
    <n v="7"/>
    <s v="SO67581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849"/>
    <n v="41561"/>
    <n v="41556"/>
  </r>
  <r>
    <x v="16"/>
    <x v="1"/>
    <n v="480"/>
    <s v="Q3"/>
    <n v="7"/>
    <n v="3"/>
    <x v="28"/>
    <x v="0"/>
    <x v="2"/>
    <n v="10"/>
    <x v="4"/>
    <x v="849"/>
    <n v="20131002"/>
    <n v="20131014"/>
    <n v="20131009"/>
    <x v="541"/>
    <x v="3"/>
    <n v="40000"/>
    <x v="0"/>
    <n v="16425"/>
    <n v="1"/>
    <n v="100"/>
    <s v="France"/>
    <x v="0"/>
    <n v="7"/>
    <s v="SO67581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49"/>
    <n v="41561"/>
    <n v="41556"/>
  </r>
  <r>
    <x v="21"/>
    <x v="0"/>
    <n v="361"/>
    <s v="Q3"/>
    <n v="7"/>
    <n v="3"/>
    <x v="28"/>
    <x v="0"/>
    <x v="2"/>
    <n v="10"/>
    <x v="4"/>
    <x v="849"/>
    <n v="20131002"/>
    <n v="20131014"/>
    <n v="20131009"/>
    <x v="1224"/>
    <x v="0"/>
    <n v="110000"/>
    <x v="0"/>
    <n v="19065"/>
    <n v="1"/>
    <n v="100"/>
    <s v="Germany"/>
    <x v="2"/>
    <n v="8"/>
    <s v="SO67582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849"/>
    <n v="41561"/>
    <n v="41556"/>
  </r>
  <r>
    <x v="0"/>
    <x v="0"/>
    <n v="353"/>
    <s v="Q3"/>
    <n v="7"/>
    <n v="3"/>
    <x v="28"/>
    <x v="0"/>
    <x v="2"/>
    <n v="10"/>
    <x v="4"/>
    <x v="849"/>
    <n v="20131002"/>
    <n v="20131014"/>
    <n v="20131009"/>
    <x v="3281"/>
    <x v="0"/>
    <n v="100000"/>
    <x v="0"/>
    <n v="19027"/>
    <n v="1"/>
    <n v="100"/>
    <s v="France"/>
    <x v="0"/>
    <n v="7"/>
    <s v="SO67583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849"/>
    <n v="41561"/>
    <n v="41556"/>
  </r>
  <r>
    <x v="11"/>
    <x v="1"/>
    <n v="478"/>
    <s v="Q3"/>
    <n v="7"/>
    <n v="3"/>
    <x v="28"/>
    <x v="0"/>
    <x v="2"/>
    <n v="10"/>
    <x v="4"/>
    <x v="849"/>
    <n v="20131002"/>
    <n v="20131014"/>
    <n v="20131009"/>
    <x v="3281"/>
    <x v="0"/>
    <n v="100000"/>
    <x v="0"/>
    <n v="19027"/>
    <n v="1"/>
    <n v="100"/>
    <s v="France"/>
    <x v="0"/>
    <n v="7"/>
    <s v="SO67583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849"/>
    <n v="41561"/>
    <n v="41556"/>
  </r>
  <r>
    <x v="21"/>
    <x v="0"/>
    <n v="361"/>
    <s v="Q3"/>
    <n v="7"/>
    <n v="3"/>
    <x v="28"/>
    <x v="0"/>
    <x v="2"/>
    <n v="10"/>
    <x v="4"/>
    <x v="849"/>
    <n v="20131002"/>
    <n v="20131014"/>
    <n v="20131009"/>
    <x v="1430"/>
    <x v="0"/>
    <n v="80000"/>
    <x v="1"/>
    <n v="19038"/>
    <n v="1"/>
    <n v="100"/>
    <s v="Germany"/>
    <x v="2"/>
    <n v="8"/>
    <s v="SO67584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849"/>
    <n v="41561"/>
    <n v="41556"/>
  </r>
  <r>
    <x v="11"/>
    <x v="1"/>
    <n v="478"/>
    <s v="Q3"/>
    <n v="7"/>
    <n v="3"/>
    <x v="28"/>
    <x v="0"/>
    <x v="2"/>
    <n v="10"/>
    <x v="4"/>
    <x v="849"/>
    <n v="20131002"/>
    <n v="20131014"/>
    <n v="20131009"/>
    <x v="1430"/>
    <x v="0"/>
    <n v="80000"/>
    <x v="1"/>
    <n v="19038"/>
    <n v="1"/>
    <n v="100"/>
    <s v="Germany"/>
    <x v="2"/>
    <n v="8"/>
    <s v="SO67584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849"/>
    <n v="41561"/>
    <n v="41556"/>
  </r>
  <r>
    <x v="10"/>
    <x v="1"/>
    <n v="477"/>
    <s v="Q3"/>
    <n v="7"/>
    <n v="3"/>
    <x v="28"/>
    <x v="0"/>
    <x v="2"/>
    <n v="10"/>
    <x v="4"/>
    <x v="849"/>
    <n v="20131002"/>
    <n v="20131014"/>
    <n v="20131009"/>
    <x v="1430"/>
    <x v="0"/>
    <n v="80000"/>
    <x v="1"/>
    <n v="19038"/>
    <n v="1"/>
    <n v="100"/>
    <s v="Germany"/>
    <x v="2"/>
    <n v="8"/>
    <s v="SO67584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49"/>
    <n v="41561"/>
    <n v="41556"/>
  </r>
  <r>
    <x v="94"/>
    <x v="1"/>
    <n v="484"/>
    <s v="Q3"/>
    <n v="7"/>
    <n v="3"/>
    <x v="28"/>
    <x v="0"/>
    <x v="2"/>
    <n v="10"/>
    <x v="4"/>
    <x v="849"/>
    <n v="20131002"/>
    <n v="20131014"/>
    <n v="20131009"/>
    <x v="1430"/>
    <x v="0"/>
    <n v="80000"/>
    <x v="1"/>
    <n v="19038"/>
    <n v="1"/>
    <n v="100"/>
    <s v="Germany"/>
    <x v="2"/>
    <n v="8"/>
    <s v="SO67584"/>
    <n v="4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849"/>
    <n v="41561"/>
    <n v="41556"/>
  </r>
  <r>
    <x v="21"/>
    <x v="0"/>
    <n v="361"/>
    <s v="Q3"/>
    <n v="7"/>
    <n v="3"/>
    <x v="28"/>
    <x v="0"/>
    <x v="2"/>
    <n v="10"/>
    <x v="4"/>
    <x v="849"/>
    <n v="20131002"/>
    <n v="20131014"/>
    <n v="20131009"/>
    <x v="4961"/>
    <x v="3"/>
    <n v="30000"/>
    <x v="1"/>
    <n v="14150"/>
    <n v="1"/>
    <n v="98"/>
    <s v="United Kingdom"/>
    <x v="1"/>
    <n v="10"/>
    <s v="SO67585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849"/>
    <n v="41561"/>
    <n v="41556"/>
  </r>
  <r>
    <x v="12"/>
    <x v="1"/>
    <n v="487"/>
    <s v="Q3"/>
    <n v="7"/>
    <n v="3"/>
    <x v="28"/>
    <x v="0"/>
    <x v="2"/>
    <n v="10"/>
    <x v="4"/>
    <x v="849"/>
    <n v="20131002"/>
    <n v="20131014"/>
    <n v="20131009"/>
    <x v="4961"/>
    <x v="3"/>
    <n v="30000"/>
    <x v="1"/>
    <n v="14150"/>
    <n v="1"/>
    <n v="98"/>
    <s v="United Kingdom"/>
    <x v="1"/>
    <n v="10"/>
    <s v="SO67585"/>
    <n v="2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849"/>
    <n v="41561"/>
    <n v="41556"/>
  </r>
  <r>
    <x v="55"/>
    <x v="0"/>
    <n v="588"/>
    <s v="Q3"/>
    <n v="7"/>
    <n v="3"/>
    <x v="28"/>
    <x v="0"/>
    <x v="2"/>
    <n v="10"/>
    <x v="4"/>
    <x v="849"/>
    <n v="20131002"/>
    <n v="20131014"/>
    <n v="20131009"/>
    <x v="10268"/>
    <x v="3"/>
    <n v="40000"/>
    <x v="0"/>
    <n v="21667"/>
    <n v="1"/>
    <n v="100"/>
    <s v="Germany"/>
    <x v="2"/>
    <n v="8"/>
    <s v="SO67586"/>
    <n v="1"/>
    <n v="349.71160000000003"/>
    <n v="419.77839999999998"/>
    <n v="769.49"/>
    <n v="1"/>
    <n v="1"/>
    <n v="769.49"/>
    <n v="769.49"/>
    <n v="0"/>
    <n v="0"/>
    <n v="419.77839999999998"/>
    <n v="419.77839999999998"/>
    <n v="769.49"/>
    <n v="61.559199999999997"/>
    <n v="19.237300000000001"/>
    <m/>
    <m/>
    <x v="849"/>
    <n v="41561"/>
    <n v="41556"/>
  </r>
  <r>
    <x v="57"/>
    <x v="2"/>
    <n v="234"/>
    <s v="Q3"/>
    <n v="7"/>
    <n v="3"/>
    <x v="28"/>
    <x v="0"/>
    <x v="2"/>
    <n v="10"/>
    <x v="4"/>
    <x v="849"/>
    <n v="20131002"/>
    <n v="20131014"/>
    <n v="20131009"/>
    <x v="10268"/>
    <x v="3"/>
    <n v="40000"/>
    <x v="0"/>
    <n v="21667"/>
    <n v="1"/>
    <n v="100"/>
    <s v="Germany"/>
    <x v="2"/>
    <n v="8"/>
    <s v="SO67586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849"/>
    <n v="41561"/>
    <n v="41556"/>
  </r>
  <r>
    <x v="2"/>
    <x v="0"/>
    <n v="581"/>
    <s v="Q3"/>
    <n v="7"/>
    <n v="3"/>
    <x v="28"/>
    <x v="0"/>
    <x v="2"/>
    <n v="10"/>
    <x v="4"/>
    <x v="849"/>
    <n v="20131002"/>
    <n v="20131014"/>
    <n v="20131009"/>
    <x v="4504"/>
    <x v="2"/>
    <n v="20000"/>
    <x v="1"/>
    <n v="17999"/>
    <n v="1"/>
    <n v="100"/>
    <s v="France"/>
    <x v="0"/>
    <n v="7"/>
    <s v="SO67587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849"/>
    <n v="41561"/>
    <n v="41556"/>
  </r>
  <r>
    <x v="42"/>
    <x v="2"/>
    <n v="488"/>
    <s v="Q3"/>
    <n v="7"/>
    <n v="3"/>
    <x v="28"/>
    <x v="0"/>
    <x v="2"/>
    <n v="10"/>
    <x v="4"/>
    <x v="849"/>
    <n v="20131002"/>
    <n v="20131014"/>
    <n v="20131009"/>
    <x v="4504"/>
    <x v="2"/>
    <n v="20000"/>
    <x v="1"/>
    <n v="17999"/>
    <n v="1"/>
    <n v="100"/>
    <s v="France"/>
    <x v="0"/>
    <n v="7"/>
    <s v="SO67587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849"/>
    <n v="41561"/>
    <n v="41556"/>
  </r>
  <r>
    <x v="41"/>
    <x v="1"/>
    <n v="539"/>
    <s v="Q3"/>
    <n v="7"/>
    <n v="3"/>
    <x v="28"/>
    <x v="0"/>
    <x v="2"/>
    <n v="10"/>
    <x v="4"/>
    <x v="849"/>
    <n v="20131002"/>
    <n v="20131014"/>
    <n v="20131009"/>
    <x v="5792"/>
    <x v="2"/>
    <n v="40000"/>
    <x v="0"/>
    <n v="11212"/>
    <n v="1"/>
    <n v="19"/>
    <s v="Canada"/>
    <x v="5"/>
    <n v="6"/>
    <s v="SO67588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849"/>
    <n v="41561"/>
    <n v="41556"/>
  </r>
  <r>
    <x v="16"/>
    <x v="1"/>
    <n v="480"/>
    <s v="Q3"/>
    <n v="7"/>
    <n v="3"/>
    <x v="28"/>
    <x v="0"/>
    <x v="2"/>
    <n v="10"/>
    <x v="4"/>
    <x v="849"/>
    <n v="20131002"/>
    <n v="20131014"/>
    <n v="20131009"/>
    <x v="5792"/>
    <x v="2"/>
    <n v="40000"/>
    <x v="0"/>
    <n v="11212"/>
    <n v="1"/>
    <n v="19"/>
    <s v="Canada"/>
    <x v="5"/>
    <n v="6"/>
    <s v="SO67588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49"/>
    <n v="41561"/>
    <n v="41556"/>
  </r>
  <r>
    <x v="48"/>
    <x v="1"/>
    <n v="541"/>
    <s v="Q3"/>
    <n v="7"/>
    <n v="3"/>
    <x v="28"/>
    <x v="0"/>
    <x v="2"/>
    <n v="10"/>
    <x v="4"/>
    <x v="849"/>
    <n v="20131002"/>
    <n v="20131014"/>
    <n v="20131009"/>
    <x v="10269"/>
    <x v="4"/>
    <n v="40000"/>
    <x v="1"/>
    <n v="13988"/>
    <n v="1"/>
    <n v="19"/>
    <s v="Canada"/>
    <x v="5"/>
    <n v="6"/>
    <s v="SO67589"/>
    <n v="1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849"/>
    <n v="41561"/>
    <n v="41556"/>
  </r>
  <r>
    <x v="47"/>
    <x v="1"/>
    <n v="530"/>
    <s v="Q3"/>
    <n v="7"/>
    <n v="3"/>
    <x v="28"/>
    <x v="0"/>
    <x v="2"/>
    <n v="10"/>
    <x v="4"/>
    <x v="849"/>
    <n v="20131002"/>
    <n v="20131014"/>
    <n v="20131009"/>
    <x v="10269"/>
    <x v="4"/>
    <n v="40000"/>
    <x v="1"/>
    <n v="13988"/>
    <n v="1"/>
    <n v="19"/>
    <s v="Canada"/>
    <x v="5"/>
    <n v="6"/>
    <s v="SO67589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49"/>
    <n v="41561"/>
    <n v="41556"/>
  </r>
  <r>
    <x v="26"/>
    <x v="1"/>
    <n v="538"/>
    <s v="Q3"/>
    <n v="7"/>
    <n v="3"/>
    <x v="28"/>
    <x v="0"/>
    <x v="2"/>
    <n v="10"/>
    <x v="4"/>
    <x v="849"/>
    <n v="20131002"/>
    <n v="20131014"/>
    <n v="20131009"/>
    <x v="10270"/>
    <x v="2"/>
    <n v="40000"/>
    <x v="1"/>
    <n v="27748"/>
    <n v="1"/>
    <n v="100"/>
    <s v="United States"/>
    <x v="6"/>
    <n v="1"/>
    <s v="SO67590"/>
    <n v="1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849"/>
    <n v="41561"/>
    <n v="41556"/>
  </r>
  <r>
    <x v="16"/>
    <x v="1"/>
    <n v="480"/>
    <s v="Q3"/>
    <n v="7"/>
    <n v="3"/>
    <x v="28"/>
    <x v="0"/>
    <x v="2"/>
    <n v="10"/>
    <x v="4"/>
    <x v="849"/>
    <n v="20131002"/>
    <n v="20131014"/>
    <n v="20131009"/>
    <x v="10270"/>
    <x v="2"/>
    <n v="40000"/>
    <x v="1"/>
    <n v="27748"/>
    <n v="1"/>
    <n v="100"/>
    <s v="United States"/>
    <x v="6"/>
    <n v="1"/>
    <s v="SO67590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49"/>
    <n v="41561"/>
    <n v="41556"/>
  </r>
  <r>
    <x v="26"/>
    <x v="1"/>
    <n v="538"/>
    <s v="Q3"/>
    <n v="7"/>
    <n v="3"/>
    <x v="28"/>
    <x v="0"/>
    <x v="2"/>
    <n v="10"/>
    <x v="4"/>
    <x v="849"/>
    <n v="20131002"/>
    <n v="20131014"/>
    <n v="20131009"/>
    <x v="10271"/>
    <x v="2"/>
    <n v="30000"/>
    <x v="0"/>
    <n v="26780"/>
    <n v="1"/>
    <n v="100"/>
    <s v="United States"/>
    <x v="3"/>
    <n v="4"/>
    <s v="SO67591"/>
    <n v="1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849"/>
    <n v="41561"/>
    <n v="41556"/>
  </r>
  <r>
    <x v="8"/>
    <x v="1"/>
    <n v="529"/>
    <s v="Q3"/>
    <n v="7"/>
    <n v="3"/>
    <x v="28"/>
    <x v="0"/>
    <x v="2"/>
    <n v="10"/>
    <x v="4"/>
    <x v="849"/>
    <n v="20131002"/>
    <n v="20131014"/>
    <n v="20131009"/>
    <x v="10271"/>
    <x v="2"/>
    <n v="30000"/>
    <x v="0"/>
    <n v="26780"/>
    <n v="1"/>
    <n v="100"/>
    <s v="United States"/>
    <x v="3"/>
    <n v="4"/>
    <s v="SO67591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849"/>
    <n v="41561"/>
    <n v="41556"/>
  </r>
  <r>
    <x v="3"/>
    <x v="2"/>
    <n v="490"/>
    <s v="Q3"/>
    <n v="7"/>
    <n v="3"/>
    <x v="28"/>
    <x v="0"/>
    <x v="2"/>
    <n v="10"/>
    <x v="4"/>
    <x v="849"/>
    <n v="20131002"/>
    <n v="20131014"/>
    <n v="20131009"/>
    <x v="10271"/>
    <x v="2"/>
    <n v="30000"/>
    <x v="0"/>
    <n v="26780"/>
    <n v="1"/>
    <n v="100"/>
    <s v="United States"/>
    <x v="3"/>
    <n v="4"/>
    <s v="SO67591"/>
    <n v="3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849"/>
    <n v="41561"/>
    <n v="41556"/>
  </r>
  <r>
    <x v="8"/>
    <x v="1"/>
    <n v="529"/>
    <s v="Q3"/>
    <n v="7"/>
    <n v="3"/>
    <x v="28"/>
    <x v="0"/>
    <x v="2"/>
    <n v="10"/>
    <x v="4"/>
    <x v="849"/>
    <n v="20131002"/>
    <n v="20131014"/>
    <n v="20131009"/>
    <x v="10272"/>
    <x v="2"/>
    <n v="40000"/>
    <x v="0"/>
    <n v="25274"/>
    <n v="1"/>
    <n v="100"/>
    <s v="United States"/>
    <x v="6"/>
    <n v="1"/>
    <s v="SO67592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849"/>
    <n v="41561"/>
    <n v="41556"/>
  </r>
  <r>
    <x v="6"/>
    <x v="1"/>
    <n v="540"/>
    <s v="Q3"/>
    <n v="7"/>
    <n v="3"/>
    <x v="28"/>
    <x v="0"/>
    <x v="2"/>
    <n v="10"/>
    <x v="4"/>
    <x v="849"/>
    <n v="20131002"/>
    <n v="20131014"/>
    <n v="20131009"/>
    <x v="10272"/>
    <x v="2"/>
    <n v="40000"/>
    <x v="0"/>
    <n v="25274"/>
    <n v="1"/>
    <n v="100"/>
    <s v="United States"/>
    <x v="6"/>
    <n v="1"/>
    <s v="SO67592"/>
    <n v="2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849"/>
    <n v="41561"/>
    <n v="41556"/>
  </r>
  <r>
    <x v="24"/>
    <x v="1"/>
    <n v="222"/>
    <s v="Q3"/>
    <n v="7"/>
    <n v="3"/>
    <x v="28"/>
    <x v="0"/>
    <x v="2"/>
    <n v="10"/>
    <x v="4"/>
    <x v="849"/>
    <n v="20131002"/>
    <n v="20131014"/>
    <n v="20131009"/>
    <x v="10272"/>
    <x v="2"/>
    <n v="40000"/>
    <x v="0"/>
    <n v="25274"/>
    <n v="1"/>
    <n v="100"/>
    <s v="United States"/>
    <x v="6"/>
    <n v="1"/>
    <s v="SO67592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49"/>
    <n v="41561"/>
    <n v="41556"/>
  </r>
  <r>
    <x v="6"/>
    <x v="1"/>
    <n v="540"/>
    <s v="Q3"/>
    <n v="7"/>
    <n v="3"/>
    <x v="28"/>
    <x v="0"/>
    <x v="2"/>
    <n v="10"/>
    <x v="4"/>
    <x v="849"/>
    <n v="20131002"/>
    <n v="20131014"/>
    <n v="20131009"/>
    <x v="10273"/>
    <x v="0"/>
    <n v="40000"/>
    <x v="0"/>
    <n v="25278"/>
    <n v="1"/>
    <n v="100"/>
    <s v="United States"/>
    <x v="3"/>
    <n v="4"/>
    <s v="SO67593"/>
    <n v="1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849"/>
    <n v="41561"/>
    <n v="41556"/>
  </r>
  <r>
    <x v="8"/>
    <x v="1"/>
    <n v="529"/>
    <s v="Q3"/>
    <n v="7"/>
    <n v="3"/>
    <x v="28"/>
    <x v="0"/>
    <x v="2"/>
    <n v="10"/>
    <x v="4"/>
    <x v="849"/>
    <n v="20131002"/>
    <n v="20131014"/>
    <n v="20131009"/>
    <x v="10273"/>
    <x v="0"/>
    <n v="40000"/>
    <x v="0"/>
    <n v="25278"/>
    <n v="1"/>
    <n v="100"/>
    <s v="United States"/>
    <x v="3"/>
    <n v="4"/>
    <s v="SO67593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849"/>
    <n v="41561"/>
    <n v="41556"/>
  </r>
  <r>
    <x v="56"/>
    <x v="1"/>
    <n v="536"/>
    <s v="Q3"/>
    <n v="7"/>
    <n v="3"/>
    <x v="28"/>
    <x v="0"/>
    <x v="2"/>
    <n v="10"/>
    <x v="4"/>
    <x v="849"/>
    <n v="20131002"/>
    <n v="20131014"/>
    <n v="20131009"/>
    <x v="10274"/>
    <x v="0"/>
    <n v="40000"/>
    <x v="1"/>
    <n v="23812"/>
    <n v="1"/>
    <n v="100"/>
    <s v="United States"/>
    <x v="3"/>
    <n v="4"/>
    <s v="SO67594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849"/>
    <n v="41561"/>
    <n v="41556"/>
  </r>
  <r>
    <x v="44"/>
    <x v="1"/>
    <n v="528"/>
    <s v="Q3"/>
    <n v="7"/>
    <n v="3"/>
    <x v="28"/>
    <x v="0"/>
    <x v="2"/>
    <n v="10"/>
    <x v="4"/>
    <x v="849"/>
    <n v="20131002"/>
    <n v="20131014"/>
    <n v="20131009"/>
    <x v="10274"/>
    <x v="0"/>
    <n v="40000"/>
    <x v="1"/>
    <n v="23812"/>
    <n v="1"/>
    <n v="100"/>
    <s v="United States"/>
    <x v="3"/>
    <n v="4"/>
    <s v="SO67594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49"/>
    <n v="41561"/>
    <n v="41556"/>
  </r>
  <r>
    <x v="24"/>
    <x v="1"/>
    <n v="222"/>
    <s v="Q3"/>
    <n v="7"/>
    <n v="3"/>
    <x v="28"/>
    <x v="0"/>
    <x v="2"/>
    <n v="10"/>
    <x v="4"/>
    <x v="849"/>
    <n v="20131002"/>
    <n v="20131014"/>
    <n v="20131009"/>
    <x v="10274"/>
    <x v="0"/>
    <n v="40000"/>
    <x v="1"/>
    <n v="23812"/>
    <n v="1"/>
    <n v="100"/>
    <s v="United States"/>
    <x v="3"/>
    <n v="4"/>
    <s v="SO67594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49"/>
    <n v="41561"/>
    <n v="41556"/>
  </r>
  <r>
    <x v="8"/>
    <x v="1"/>
    <n v="529"/>
    <s v="Q3"/>
    <n v="7"/>
    <n v="3"/>
    <x v="28"/>
    <x v="0"/>
    <x v="2"/>
    <n v="10"/>
    <x v="4"/>
    <x v="849"/>
    <n v="20131002"/>
    <n v="20131014"/>
    <n v="20131009"/>
    <x v="10275"/>
    <x v="3"/>
    <n v="100000"/>
    <x v="1"/>
    <n v="25153"/>
    <n v="1"/>
    <n v="100"/>
    <s v="United States"/>
    <x v="6"/>
    <n v="1"/>
    <s v="SO67595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849"/>
    <n v="41561"/>
    <n v="41556"/>
  </r>
  <r>
    <x v="6"/>
    <x v="1"/>
    <n v="540"/>
    <s v="Q3"/>
    <n v="7"/>
    <n v="3"/>
    <x v="28"/>
    <x v="0"/>
    <x v="2"/>
    <n v="10"/>
    <x v="4"/>
    <x v="849"/>
    <n v="20131002"/>
    <n v="20131014"/>
    <n v="20131009"/>
    <x v="10275"/>
    <x v="3"/>
    <n v="100000"/>
    <x v="1"/>
    <n v="25153"/>
    <n v="1"/>
    <n v="100"/>
    <s v="United States"/>
    <x v="6"/>
    <n v="1"/>
    <s v="SO67595"/>
    <n v="2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849"/>
    <n v="41561"/>
    <n v="41556"/>
  </r>
  <r>
    <x v="36"/>
    <x v="1"/>
    <n v="217"/>
    <s v="Q3"/>
    <n v="7"/>
    <n v="3"/>
    <x v="28"/>
    <x v="0"/>
    <x v="2"/>
    <n v="10"/>
    <x v="4"/>
    <x v="849"/>
    <n v="20131002"/>
    <n v="20131014"/>
    <n v="20131009"/>
    <x v="10275"/>
    <x v="3"/>
    <n v="100000"/>
    <x v="1"/>
    <n v="25153"/>
    <n v="1"/>
    <n v="100"/>
    <s v="United States"/>
    <x v="6"/>
    <n v="1"/>
    <s v="SO67595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49"/>
    <n v="41561"/>
    <n v="41556"/>
  </r>
  <r>
    <x v="49"/>
    <x v="2"/>
    <n v="463"/>
    <s v="Q3"/>
    <n v="7"/>
    <n v="3"/>
    <x v="28"/>
    <x v="0"/>
    <x v="2"/>
    <n v="10"/>
    <x v="4"/>
    <x v="849"/>
    <n v="20131002"/>
    <n v="20131014"/>
    <n v="20131009"/>
    <x v="10275"/>
    <x v="3"/>
    <n v="100000"/>
    <x v="1"/>
    <n v="25153"/>
    <n v="1"/>
    <n v="100"/>
    <s v="United States"/>
    <x v="6"/>
    <n v="1"/>
    <s v="SO67595"/>
    <n v="4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849"/>
    <n v="41561"/>
    <n v="41556"/>
  </r>
  <r>
    <x v="44"/>
    <x v="1"/>
    <n v="528"/>
    <s v="Q3"/>
    <n v="7"/>
    <n v="3"/>
    <x v="28"/>
    <x v="0"/>
    <x v="2"/>
    <n v="10"/>
    <x v="4"/>
    <x v="849"/>
    <n v="20131002"/>
    <n v="20131014"/>
    <n v="20131009"/>
    <x v="10276"/>
    <x v="1"/>
    <n v="80000"/>
    <x v="0"/>
    <n v="22865"/>
    <n v="1"/>
    <n v="100"/>
    <s v="United States"/>
    <x v="3"/>
    <n v="4"/>
    <s v="SO67596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49"/>
    <n v="41561"/>
    <n v="41556"/>
  </r>
  <r>
    <x v="56"/>
    <x v="1"/>
    <n v="536"/>
    <s v="Q3"/>
    <n v="7"/>
    <n v="3"/>
    <x v="28"/>
    <x v="0"/>
    <x v="2"/>
    <n v="10"/>
    <x v="4"/>
    <x v="849"/>
    <n v="20131002"/>
    <n v="20131014"/>
    <n v="20131009"/>
    <x v="10276"/>
    <x v="1"/>
    <n v="80000"/>
    <x v="0"/>
    <n v="22865"/>
    <n v="1"/>
    <n v="100"/>
    <s v="United States"/>
    <x v="3"/>
    <n v="4"/>
    <s v="SO67596"/>
    <n v="2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849"/>
    <n v="41561"/>
    <n v="41556"/>
  </r>
  <r>
    <x v="16"/>
    <x v="1"/>
    <n v="480"/>
    <s v="Q3"/>
    <n v="7"/>
    <n v="3"/>
    <x v="28"/>
    <x v="0"/>
    <x v="2"/>
    <n v="10"/>
    <x v="4"/>
    <x v="849"/>
    <n v="20131002"/>
    <n v="20131014"/>
    <n v="20131009"/>
    <x v="10276"/>
    <x v="1"/>
    <n v="80000"/>
    <x v="0"/>
    <n v="22865"/>
    <n v="1"/>
    <n v="100"/>
    <s v="United States"/>
    <x v="3"/>
    <n v="4"/>
    <s v="SO67596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49"/>
    <n v="41561"/>
    <n v="41556"/>
  </r>
  <r>
    <x v="98"/>
    <x v="2"/>
    <n v="474"/>
    <s v="Q3"/>
    <n v="7"/>
    <n v="3"/>
    <x v="28"/>
    <x v="0"/>
    <x v="2"/>
    <n v="10"/>
    <x v="4"/>
    <x v="849"/>
    <n v="20131002"/>
    <n v="20131014"/>
    <n v="20131009"/>
    <x v="10277"/>
    <x v="3"/>
    <n v="50000"/>
    <x v="1"/>
    <n v="20396"/>
    <n v="1"/>
    <n v="100"/>
    <s v="United States"/>
    <x v="3"/>
    <n v="4"/>
    <s v="SO67597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849"/>
    <n v="41561"/>
    <n v="41556"/>
  </r>
  <r>
    <x v="39"/>
    <x v="2"/>
    <n v="482"/>
    <s v="Q3"/>
    <n v="7"/>
    <n v="3"/>
    <x v="28"/>
    <x v="0"/>
    <x v="2"/>
    <n v="10"/>
    <x v="4"/>
    <x v="849"/>
    <n v="20131002"/>
    <n v="20131014"/>
    <n v="20131009"/>
    <x v="10278"/>
    <x v="4"/>
    <n v="80000"/>
    <x v="0"/>
    <n v="20355"/>
    <n v="1"/>
    <n v="100"/>
    <s v="United States"/>
    <x v="6"/>
    <n v="1"/>
    <s v="SO67598"/>
    <n v="1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49"/>
    <n v="41561"/>
    <n v="41556"/>
  </r>
  <r>
    <x v="99"/>
    <x v="2"/>
    <n v="476"/>
    <s v="Q3"/>
    <n v="7"/>
    <n v="3"/>
    <x v="28"/>
    <x v="0"/>
    <x v="2"/>
    <n v="10"/>
    <x v="4"/>
    <x v="849"/>
    <n v="20131002"/>
    <n v="20131014"/>
    <n v="20131009"/>
    <x v="10278"/>
    <x v="4"/>
    <n v="80000"/>
    <x v="0"/>
    <n v="20355"/>
    <n v="1"/>
    <n v="100"/>
    <s v="United States"/>
    <x v="6"/>
    <n v="1"/>
    <s v="SO67598"/>
    <n v="2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849"/>
    <n v="41561"/>
    <n v="41556"/>
  </r>
  <r>
    <x v="10"/>
    <x v="1"/>
    <n v="477"/>
    <s v="Q3"/>
    <n v="7"/>
    <n v="3"/>
    <x v="28"/>
    <x v="0"/>
    <x v="2"/>
    <n v="10"/>
    <x v="4"/>
    <x v="849"/>
    <n v="20131002"/>
    <n v="20131014"/>
    <n v="20131009"/>
    <x v="10279"/>
    <x v="0"/>
    <n v="60000"/>
    <x v="1"/>
    <n v="18474"/>
    <n v="1"/>
    <n v="100"/>
    <s v="United States"/>
    <x v="3"/>
    <n v="4"/>
    <s v="SO67599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49"/>
    <n v="41561"/>
    <n v="41556"/>
  </r>
  <r>
    <x v="36"/>
    <x v="1"/>
    <n v="217"/>
    <s v="Q3"/>
    <n v="7"/>
    <n v="3"/>
    <x v="28"/>
    <x v="0"/>
    <x v="2"/>
    <n v="10"/>
    <x v="4"/>
    <x v="849"/>
    <n v="20131002"/>
    <n v="20131014"/>
    <n v="20131009"/>
    <x v="10279"/>
    <x v="0"/>
    <n v="60000"/>
    <x v="1"/>
    <n v="18474"/>
    <n v="1"/>
    <n v="100"/>
    <s v="United States"/>
    <x v="3"/>
    <n v="4"/>
    <s v="SO67599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49"/>
    <n v="41561"/>
    <n v="41556"/>
  </r>
  <r>
    <x v="98"/>
    <x v="2"/>
    <n v="474"/>
    <s v="Q3"/>
    <n v="7"/>
    <n v="3"/>
    <x v="28"/>
    <x v="0"/>
    <x v="2"/>
    <n v="10"/>
    <x v="4"/>
    <x v="849"/>
    <n v="20131002"/>
    <n v="20131014"/>
    <n v="20131009"/>
    <x v="10280"/>
    <x v="2"/>
    <n v="40000"/>
    <x v="1"/>
    <n v="18765"/>
    <n v="1"/>
    <n v="100"/>
    <s v="United States"/>
    <x v="6"/>
    <n v="1"/>
    <s v="SO67600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849"/>
    <n v="41561"/>
    <n v="41556"/>
  </r>
  <r>
    <x v="57"/>
    <x v="2"/>
    <n v="234"/>
    <s v="Q3"/>
    <n v="7"/>
    <n v="3"/>
    <x v="28"/>
    <x v="0"/>
    <x v="2"/>
    <n v="10"/>
    <x v="4"/>
    <x v="849"/>
    <n v="20131002"/>
    <n v="20131014"/>
    <n v="20131009"/>
    <x v="10280"/>
    <x v="2"/>
    <n v="40000"/>
    <x v="1"/>
    <n v="18765"/>
    <n v="1"/>
    <n v="100"/>
    <s v="United States"/>
    <x v="6"/>
    <n v="1"/>
    <s v="SO67600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849"/>
    <n v="41561"/>
    <n v="41556"/>
  </r>
  <r>
    <x v="10"/>
    <x v="1"/>
    <n v="477"/>
    <s v="Q3"/>
    <n v="7"/>
    <n v="3"/>
    <x v="28"/>
    <x v="0"/>
    <x v="2"/>
    <n v="10"/>
    <x v="4"/>
    <x v="849"/>
    <n v="20131002"/>
    <n v="20131014"/>
    <n v="20131009"/>
    <x v="10281"/>
    <x v="2"/>
    <n v="30000"/>
    <x v="0"/>
    <n v="18667"/>
    <n v="1"/>
    <n v="100"/>
    <s v="United States"/>
    <x v="3"/>
    <n v="4"/>
    <s v="SO67601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49"/>
    <n v="41561"/>
    <n v="41556"/>
  </r>
  <r>
    <x v="94"/>
    <x v="1"/>
    <n v="484"/>
    <s v="Q3"/>
    <n v="7"/>
    <n v="3"/>
    <x v="28"/>
    <x v="0"/>
    <x v="2"/>
    <n v="10"/>
    <x v="4"/>
    <x v="849"/>
    <n v="20131002"/>
    <n v="20131014"/>
    <n v="20131009"/>
    <x v="10281"/>
    <x v="2"/>
    <n v="30000"/>
    <x v="0"/>
    <n v="18667"/>
    <n v="1"/>
    <n v="100"/>
    <s v="United States"/>
    <x v="3"/>
    <n v="4"/>
    <s v="SO67601"/>
    <n v="2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849"/>
    <n v="41561"/>
    <n v="41556"/>
  </r>
  <r>
    <x v="10"/>
    <x v="1"/>
    <n v="477"/>
    <s v="Q3"/>
    <n v="7"/>
    <n v="3"/>
    <x v="28"/>
    <x v="0"/>
    <x v="2"/>
    <n v="10"/>
    <x v="4"/>
    <x v="849"/>
    <n v="20131002"/>
    <n v="20131014"/>
    <n v="20131009"/>
    <x v="10282"/>
    <x v="2"/>
    <n v="30000"/>
    <x v="1"/>
    <n v="26176"/>
    <n v="1"/>
    <n v="19"/>
    <s v="Canada"/>
    <x v="5"/>
    <n v="6"/>
    <s v="SO67602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49"/>
    <n v="41561"/>
    <n v="41556"/>
  </r>
  <r>
    <x v="14"/>
    <x v="1"/>
    <n v="485"/>
    <s v="Q3"/>
    <n v="7"/>
    <n v="3"/>
    <x v="28"/>
    <x v="0"/>
    <x v="2"/>
    <n v="10"/>
    <x v="4"/>
    <x v="849"/>
    <n v="20131002"/>
    <n v="20131014"/>
    <n v="20131009"/>
    <x v="10283"/>
    <x v="0"/>
    <n v="90000"/>
    <x v="0"/>
    <n v="14430"/>
    <n v="1"/>
    <n v="100"/>
    <s v="United States"/>
    <x v="6"/>
    <n v="1"/>
    <s v="SO67603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849"/>
    <n v="41561"/>
    <n v="41556"/>
  </r>
  <r>
    <x v="100"/>
    <x v="2"/>
    <n v="481"/>
    <s v="Q3"/>
    <n v="7"/>
    <n v="3"/>
    <x v="28"/>
    <x v="0"/>
    <x v="2"/>
    <n v="10"/>
    <x v="4"/>
    <x v="849"/>
    <n v="20131002"/>
    <n v="20131014"/>
    <n v="20131009"/>
    <x v="10283"/>
    <x v="0"/>
    <n v="90000"/>
    <x v="0"/>
    <n v="14430"/>
    <n v="1"/>
    <n v="100"/>
    <s v="United States"/>
    <x v="6"/>
    <n v="1"/>
    <s v="SO67603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49"/>
    <n v="41561"/>
    <n v="41556"/>
  </r>
  <r>
    <x v="14"/>
    <x v="1"/>
    <n v="485"/>
    <s v="Q3"/>
    <n v="7"/>
    <n v="3"/>
    <x v="28"/>
    <x v="0"/>
    <x v="2"/>
    <n v="10"/>
    <x v="4"/>
    <x v="849"/>
    <n v="20131002"/>
    <n v="20131014"/>
    <n v="20131009"/>
    <x v="10284"/>
    <x v="0"/>
    <n v="60000"/>
    <x v="1"/>
    <n v="13386"/>
    <n v="1"/>
    <n v="100"/>
    <s v="United States"/>
    <x v="6"/>
    <n v="1"/>
    <s v="SO67604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849"/>
    <n v="41561"/>
    <n v="41556"/>
  </r>
  <r>
    <x v="3"/>
    <x v="2"/>
    <n v="490"/>
    <s v="Q3"/>
    <n v="7"/>
    <n v="3"/>
    <x v="28"/>
    <x v="0"/>
    <x v="2"/>
    <n v="10"/>
    <x v="4"/>
    <x v="849"/>
    <n v="20131002"/>
    <n v="20131014"/>
    <n v="20131009"/>
    <x v="10284"/>
    <x v="0"/>
    <n v="60000"/>
    <x v="1"/>
    <n v="13386"/>
    <n v="1"/>
    <n v="100"/>
    <s v="United States"/>
    <x v="6"/>
    <n v="1"/>
    <s v="SO67604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849"/>
    <n v="41561"/>
    <n v="41556"/>
  </r>
  <r>
    <x v="4"/>
    <x v="2"/>
    <n v="225"/>
    <s v="Q3"/>
    <n v="7"/>
    <n v="3"/>
    <x v="28"/>
    <x v="0"/>
    <x v="2"/>
    <n v="10"/>
    <x v="4"/>
    <x v="849"/>
    <n v="20131002"/>
    <n v="20131014"/>
    <n v="20131009"/>
    <x v="10284"/>
    <x v="0"/>
    <n v="60000"/>
    <x v="1"/>
    <n v="13386"/>
    <n v="1"/>
    <n v="100"/>
    <s v="United States"/>
    <x v="6"/>
    <n v="1"/>
    <s v="SO67604"/>
    <n v="3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849"/>
    <n v="41561"/>
    <n v="41556"/>
  </r>
  <r>
    <x v="44"/>
    <x v="1"/>
    <n v="528"/>
    <s v="Q3"/>
    <n v="7"/>
    <n v="3"/>
    <x v="28"/>
    <x v="0"/>
    <x v="2"/>
    <n v="10"/>
    <x v="4"/>
    <x v="849"/>
    <n v="20131002"/>
    <n v="20131014"/>
    <n v="20131009"/>
    <x v="10285"/>
    <x v="2"/>
    <n v="30000"/>
    <x v="1"/>
    <n v="17101"/>
    <n v="1"/>
    <n v="98"/>
    <s v="United Kingdom"/>
    <x v="1"/>
    <n v="10"/>
    <s v="SO67605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49"/>
    <n v="41561"/>
    <n v="41556"/>
  </r>
  <r>
    <x v="4"/>
    <x v="2"/>
    <n v="225"/>
    <s v="Q3"/>
    <n v="7"/>
    <n v="3"/>
    <x v="28"/>
    <x v="0"/>
    <x v="2"/>
    <n v="10"/>
    <x v="4"/>
    <x v="849"/>
    <n v="20131002"/>
    <n v="20131014"/>
    <n v="20131009"/>
    <x v="10285"/>
    <x v="2"/>
    <n v="30000"/>
    <x v="1"/>
    <n v="17101"/>
    <n v="1"/>
    <n v="98"/>
    <s v="United Kingdom"/>
    <x v="1"/>
    <n v="10"/>
    <s v="SO67605"/>
    <n v="2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849"/>
    <n v="41561"/>
    <n v="41556"/>
  </r>
  <r>
    <x v="12"/>
    <x v="1"/>
    <n v="487"/>
    <s v="Q3"/>
    <n v="7"/>
    <n v="3"/>
    <x v="28"/>
    <x v="0"/>
    <x v="2"/>
    <n v="10"/>
    <x v="4"/>
    <x v="849"/>
    <n v="20131002"/>
    <n v="20131014"/>
    <n v="20131009"/>
    <x v="10285"/>
    <x v="2"/>
    <n v="30000"/>
    <x v="1"/>
    <n v="17101"/>
    <n v="1"/>
    <n v="98"/>
    <s v="United Kingdom"/>
    <x v="1"/>
    <n v="10"/>
    <s v="SO67605"/>
    <n v="3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849"/>
    <n v="41561"/>
    <n v="41556"/>
  </r>
  <r>
    <x v="14"/>
    <x v="1"/>
    <n v="485"/>
    <s v="Q3"/>
    <n v="7"/>
    <n v="3"/>
    <x v="28"/>
    <x v="0"/>
    <x v="2"/>
    <n v="10"/>
    <x v="4"/>
    <x v="849"/>
    <n v="20131002"/>
    <n v="20131014"/>
    <n v="20131009"/>
    <x v="10286"/>
    <x v="0"/>
    <n v="30000"/>
    <x v="1"/>
    <n v="15279"/>
    <n v="1"/>
    <n v="100"/>
    <s v="United States"/>
    <x v="3"/>
    <n v="4"/>
    <s v="SO67606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849"/>
    <n v="41561"/>
    <n v="41556"/>
  </r>
  <r>
    <x v="36"/>
    <x v="1"/>
    <n v="217"/>
    <s v="Q3"/>
    <n v="7"/>
    <n v="3"/>
    <x v="28"/>
    <x v="0"/>
    <x v="2"/>
    <n v="10"/>
    <x v="4"/>
    <x v="849"/>
    <n v="20131002"/>
    <n v="20131014"/>
    <n v="20131009"/>
    <x v="10286"/>
    <x v="0"/>
    <n v="30000"/>
    <x v="1"/>
    <n v="15279"/>
    <n v="1"/>
    <n v="100"/>
    <s v="United States"/>
    <x v="3"/>
    <n v="4"/>
    <s v="SO67606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49"/>
    <n v="41561"/>
    <n v="41556"/>
  </r>
  <r>
    <x v="41"/>
    <x v="1"/>
    <n v="539"/>
    <s v="Q3"/>
    <n v="7"/>
    <n v="3"/>
    <x v="28"/>
    <x v="0"/>
    <x v="2"/>
    <n v="10"/>
    <x v="4"/>
    <x v="849"/>
    <n v="20131002"/>
    <n v="20131014"/>
    <n v="20131009"/>
    <x v="10287"/>
    <x v="3"/>
    <n v="30000"/>
    <x v="0"/>
    <n v="16265"/>
    <n v="1"/>
    <n v="100"/>
    <s v="France"/>
    <x v="0"/>
    <n v="7"/>
    <s v="SO67607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849"/>
    <n v="41561"/>
    <n v="41556"/>
  </r>
  <r>
    <x v="16"/>
    <x v="1"/>
    <n v="480"/>
    <s v="Q3"/>
    <n v="7"/>
    <n v="3"/>
    <x v="28"/>
    <x v="0"/>
    <x v="2"/>
    <n v="10"/>
    <x v="4"/>
    <x v="849"/>
    <n v="20131002"/>
    <n v="20131014"/>
    <n v="20131009"/>
    <x v="10287"/>
    <x v="3"/>
    <n v="30000"/>
    <x v="0"/>
    <n v="16265"/>
    <n v="1"/>
    <n v="100"/>
    <s v="France"/>
    <x v="0"/>
    <n v="7"/>
    <s v="SO67607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49"/>
    <n v="41561"/>
    <n v="41556"/>
  </r>
  <r>
    <x v="10"/>
    <x v="1"/>
    <n v="477"/>
    <s v="Q3"/>
    <n v="7"/>
    <n v="3"/>
    <x v="28"/>
    <x v="0"/>
    <x v="2"/>
    <n v="10"/>
    <x v="4"/>
    <x v="849"/>
    <n v="20131002"/>
    <n v="20131014"/>
    <n v="20131009"/>
    <x v="10288"/>
    <x v="0"/>
    <n v="90000"/>
    <x v="0"/>
    <n v="21834"/>
    <n v="1"/>
    <n v="100"/>
    <s v="Germany"/>
    <x v="2"/>
    <n v="8"/>
    <s v="SO67608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49"/>
    <n v="41561"/>
    <n v="41556"/>
  </r>
  <r>
    <x v="102"/>
    <x v="2"/>
    <n v="491"/>
    <s v="Q3"/>
    <n v="7"/>
    <n v="3"/>
    <x v="28"/>
    <x v="0"/>
    <x v="2"/>
    <n v="10"/>
    <x v="4"/>
    <x v="849"/>
    <n v="20131002"/>
    <n v="20131014"/>
    <n v="20131009"/>
    <x v="10288"/>
    <x v="0"/>
    <n v="90000"/>
    <x v="0"/>
    <n v="21834"/>
    <n v="1"/>
    <n v="100"/>
    <s v="Germany"/>
    <x v="2"/>
    <n v="8"/>
    <s v="SO67608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849"/>
    <n v="41561"/>
    <n v="41556"/>
  </r>
  <r>
    <x v="10"/>
    <x v="1"/>
    <n v="477"/>
    <s v="Q3"/>
    <n v="7"/>
    <n v="3"/>
    <x v="28"/>
    <x v="0"/>
    <x v="2"/>
    <n v="10"/>
    <x v="4"/>
    <x v="849"/>
    <n v="20131002"/>
    <n v="20131014"/>
    <n v="20131009"/>
    <x v="10289"/>
    <x v="3"/>
    <n v="20000"/>
    <x v="0"/>
    <n v="22564"/>
    <n v="1"/>
    <n v="98"/>
    <s v="United Kingdom"/>
    <x v="1"/>
    <n v="10"/>
    <s v="SO67609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49"/>
    <n v="41561"/>
    <n v="41556"/>
  </r>
  <r>
    <x v="3"/>
    <x v="2"/>
    <n v="490"/>
    <s v="Q3"/>
    <n v="7"/>
    <n v="3"/>
    <x v="28"/>
    <x v="0"/>
    <x v="2"/>
    <n v="10"/>
    <x v="4"/>
    <x v="849"/>
    <n v="20131002"/>
    <n v="20131014"/>
    <n v="20131009"/>
    <x v="10289"/>
    <x v="3"/>
    <n v="20000"/>
    <x v="0"/>
    <n v="22564"/>
    <n v="1"/>
    <n v="98"/>
    <s v="United Kingdom"/>
    <x v="1"/>
    <n v="10"/>
    <s v="SO67609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849"/>
    <n v="41561"/>
    <n v="41556"/>
  </r>
  <r>
    <x v="8"/>
    <x v="1"/>
    <n v="529"/>
    <s v="Q3"/>
    <n v="7"/>
    <n v="3"/>
    <x v="28"/>
    <x v="0"/>
    <x v="2"/>
    <n v="10"/>
    <x v="4"/>
    <x v="849"/>
    <n v="20131002"/>
    <n v="20131014"/>
    <n v="20131009"/>
    <x v="10290"/>
    <x v="3"/>
    <n v="110000"/>
    <x v="1"/>
    <n v="24564"/>
    <n v="1"/>
    <n v="100"/>
    <s v="Germany"/>
    <x v="2"/>
    <n v="8"/>
    <s v="SO67610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849"/>
    <n v="41561"/>
    <n v="41556"/>
  </r>
  <r>
    <x v="18"/>
    <x v="1"/>
    <n v="214"/>
    <s v="Q3"/>
    <n v="7"/>
    <n v="3"/>
    <x v="28"/>
    <x v="0"/>
    <x v="2"/>
    <n v="10"/>
    <x v="4"/>
    <x v="849"/>
    <n v="20131002"/>
    <n v="20131014"/>
    <n v="20131009"/>
    <x v="10290"/>
    <x v="3"/>
    <n v="110000"/>
    <x v="1"/>
    <n v="24564"/>
    <n v="1"/>
    <n v="100"/>
    <s v="Germany"/>
    <x v="2"/>
    <n v="8"/>
    <s v="SO67610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49"/>
    <n v="41561"/>
    <n v="41556"/>
  </r>
  <r>
    <x v="26"/>
    <x v="1"/>
    <n v="538"/>
    <s v="Q3"/>
    <n v="7"/>
    <n v="3"/>
    <x v="28"/>
    <x v="0"/>
    <x v="2"/>
    <n v="10"/>
    <x v="4"/>
    <x v="849"/>
    <n v="20131002"/>
    <n v="20131014"/>
    <n v="20131009"/>
    <x v="10291"/>
    <x v="0"/>
    <n v="130000"/>
    <x v="0"/>
    <n v="12303"/>
    <n v="1"/>
    <n v="98"/>
    <s v="United Kingdom"/>
    <x v="1"/>
    <n v="10"/>
    <s v="SO67611"/>
    <n v="1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849"/>
    <n v="41561"/>
    <n v="41556"/>
  </r>
  <r>
    <x v="26"/>
    <x v="1"/>
    <n v="538"/>
    <s v="Q3"/>
    <n v="7"/>
    <n v="3"/>
    <x v="28"/>
    <x v="0"/>
    <x v="2"/>
    <n v="10"/>
    <x v="4"/>
    <x v="849"/>
    <n v="20131002"/>
    <n v="20131014"/>
    <n v="20131009"/>
    <x v="10292"/>
    <x v="2"/>
    <n v="20000"/>
    <x v="0"/>
    <n v="22531"/>
    <n v="1"/>
    <n v="100"/>
    <s v="France"/>
    <x v="0"/>
    <n v="7"/>
    <s v="SO67612"/>
    <n v="1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849"/>
    <n v="41561"/>
    <n v="41556"/>
  </r>
  <r>
    <x v="8"/>
    <x v="1"/>
    <n v="529"/>
    <s v="Q3"/>
    <n v="7"/>
    <n v="3"/>
    <x v="28"/>
    <x v="0"/>
    <x v="2"/>
    <n v="10"/>
    <x v="4"/>
    <x v="849"/>
    <n v="20131002"/>
    <n v="20131014"/>
    <n v="20131009"/>
    <x v="10292"/>
    <x v="2"/>
    <n v="20000"/>
    <x v="0"/>
    <n v="22531"/>
    <n v="1"/>
    <n v="100"/>
    <s v="France"/>
    <x v="0"/>
    <n v="7"/>
    <s v="SO67612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849"/>
    <n v="41561"/>
    <n v="41556"/>
  </r>
  <r>
    <x v="61"/>
    <x v="1"/>
    <n v="486"/>
    <s v="Q3"/>
    <n v="7"/>
    <n v="3"/>
    <x v="28"/>
    <x v="0"/>
    <x v="2"/>
    <n v="10"/>
    <x v="4"/>
    <x v="849"/>
    <n v="20131002"/>
    <n v="20131014"/>
    <n v="20131009"/>
    <x v="10292"/>
    <x v="2"/>
    <n v="20000"/>
    <x v="0"/>
    <n v="22531"/>
    <n v="1"/>
    <n v="100"/>
    <s v="France"/>
    <x v="0"/>
    <n v="7"/>
    <s v="SO67612"/>
    <n v="3"/>
    <n v="99.533999999999992"/>
    <n v="59.466000000000001"/>
    <n v="159"/>
    <n v="1"/>
    <n v="1"/>
    <n v="159"/>
    <n v="159"/>
    <n v="0"/>
    <n v="0"/>
    <n v="59.466000000000001"/>
    <n v="59.466000000000001"/>
    <n v="159"/>
    <n v="12.72"/>
    <n v="3.9750000000000001"/>
    <m/>
    <m/>
    <x v="849"/>
    <n v="41561"/>
    <n v="41556"/>
  </r>
  <r>
    <x v="47"/>
    <x v="1"/>
    <n v="530"/>
    <s v="Q3"/>
    <n v="7"/>
    <n v="3"/>
    <x v="28"/>
    <x v="0"/>
    <x v="2"/>
    <n v="10"/>
    <x v="4"/>
    <x v="849"/>
    <n v="20131002"/>
    <n v="20131014"/>
    <n v="20131009"/>
    <x v="10293"/>
    <x v="0"/>
    <n v="100000"/>
    <x v="1"/>
    <n v="28912"/>
    <n v="1"/>
    <n v="100"/>
    <s v="France"/>
    <x v="0"/>
    <n v="7"/>
    <s v="SO67613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49"/>
    <n v="41561"/>
    <n v="41556"/>
  </r>
  <r>
    <x v="57"/>
    <x v="2"/>
    <n v="234"/>
    <s v="Q3"/>
    <n v="7"/>
    <n v="3"/>
    <x v="28"/>
    <x v="0"/>
    <x v="2"/>
    <n v="10"/>
    <x v="4"/>
    <x v="849"/>
    <n v="20131002"/>
    <n v="20131014"/>
    <n v="20131009"/>
    <x v="10293"/>
    <x v="0"/>
    <n v="100000"/>
    <x v="1"/>
    <n v="28912"/>
    <n v="1"/>
    <n v="100"/>
    <s v="France"/>
    <x v="0"/>
    <n v="7"/>
    <s v="SO67613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849"/>
    <n v="41561"/>
    <n v="41556"/>
  </r>
  <r>
    <x v="14"/>
    <x v="1"/>
    <n v="485"/>
    <s v="Q3"/>
    <n v="7"/>
    <n v="3"/>
    <x v="28"/>
    <x v="0"/>
    <x v="2"/>
    <n v="10"/>
    <x v="4"/>
    <x v="849"/>
    <n v="20131002"/>
    <n v="20131014"/>
    <n v="20131009"/>
    <x v="6634"/>
    <x v="3"/>
    <n v="110000"/>
    <x v="0"/>
    <n v="16649"/>
    <n v="1"/>
    <n v="19"/>
    <s v="Canada"/>
    <x v="5"/>
    <n v="6"/>
    <s v="SO67614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849"/>
    <n v="41561"/>
    <n v="41556"/>
  </r>
  <r>
    <x v="11"/>
    <x v="1"/>
    <n v="478"/>
    <s v="Q3"/>
    <n v="7"/>
    <n v="3"/>
    <x v="28"/>
    <x v="0"/>
    <x v="2"/>
    <n v="10"/>
    <x v="4"/>
    <x v="849"/>
    <n v="20131002"/>
    <n v="20131014"/>
    <n v="20131009"/>
    <x v="6634"/>
    <x v="3"/>
    <n v="110000"/>
    <x v="0"/>
    <n v="16649"/>
    <n v="1"/>
    <n v="19"/>
    <s v="Canada"/>
    <x v="5"/>
    <n v="6"/>
    <s v="SO67614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849"/>
    <n v="41561"/>
    <n v="41556"/>
  </r>
  <r>
    <x v="10"/>
    <x v="1"/>
    <n v="477"/>
    <s v="Q3"/>
    <n v="7"/>
    <n v="3"/>
    <x v="28"/>
    <x v="0"/>
    <x v="2"/>
    <n v="10"/>
    <x v="4"/>
    <x v="849"/>
    <n v="20131002"/>
    <n v="20131014"/>
    <n v="20131009"/>
    <x v="6634"/>
    <x v="3"/>
    <n v="110000"/>
    <x v="0"/>
    <n v="16649"/>
    <n v="1"/>
    <n v="19"/>
    <s v="Canada"/>
    <x v="5"/>
    <n v="6"/>
    <s v="SO67614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49"/>
    <n v="41561"/>
    <n v="41556"/>
  </r>
  <r>
    <x v="4"/>
    <x v="2"/>
    <n v="225"/>
    <s v="Q3"/>
    <n v="7"/>
    <n v="3"/>
    <x v="28"/>
    <x v="0"/>
    <x v="2"/>
    <n v="10"/>
    <x v="4"/>
    <x v="849"/>
    <n v="20131002"/>
    <n v="20131014"/>
    <n v="20131009"/>
    <x v="6634"/>
    <x v="3"/>
    <n v="110000"/>
    <x v="0"/>
    <n v="16649"/>
    <n v="1"/>
    <n v="19"/>
    <s v="Canada"/>
    <x v="5"/>
    <n v="6"/>
    <s v="SO67614"/>
    <n v="4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849"/>
    <n v="41561"/>
    <n v="41556"/>
  </r>
  <r>
    <x v="44"/>
    <x v="1"/>
    <n v="528"/>
    <s v="Q3"/>
    <n v="7"/>
    <n v="3"/>
    <x v="28"/>
    <x v="0"/>
    <x v="2"/>
    <n v="10"/>
    <x v="4"/>
    <x v="849"/>
    <n v="20131002"/>
    <n v="20131014"/>
    <n v="20131009"/>
    <x v="7776"/>
    <x v="1"/>
    <n v="40000"/>
    <x v="1"/>
    <n v="12892"/>
    <n v="1"/>
    <n v="19"/>
    <s v="Canada"/>
    <x v="5"/>
    <n v="6"/>
    <s v="SO67615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49"/>
    <n v="41561"/>
    <n v="41556"/>
  </r>
  <r>
    <x v="1"/>
    <x v="1"/>
    <n v="537"/>
    <s v="Q3"/>
    <n v="7"/>
    <n v="3"/>
    <x v="28"/>
    <x v="0"/>
    <x v="2"/>
    <n v="10"/>
    <x v="4"/>
    <x v="849"/>
    <n v="20131002"/>
    <n v="20131014"/>
    <n v="20131009"/>
    <x v="7776"/>
    <x v="1"/>
    <n v="40000"/>
    <x v="1"/>
    <n v="12892"/>
    <n v="1"/>
    <n v="19"/>
    <s v="Canada"/>
    <x v="5"/>
    <n v="6"/>
    <s v="SO67615"/>
    <n v="2"/>
    <n v="21.91"/>
    <n v="13.09"/>
    <n v="35"/>
    <n v="1"/>
    <n v="1"/>
    <n v="35"/>
    <n v="35"/>
    <n v="0"/>
    <n v="0"/>
    <n v="13.09"/>
    <n v="13.09"/>
    <n v="35"/>
    <n v="2.8"/>
    <n v="0.875"/>
    <m/>
    <m/>
    <x v="849"/>
    <n v="41561"/>
    <n v="41556"/>
  </r>
  <r>
    <x v="16"/>
    <x v="1"/>
    <n v="480"/>
    <s v="Q3"/>
    <n v="7"/>
    <n v="3"/>
    <x v="28"/>
    <x v="0"/>
    <x v="2"/>
    <n v="10"/>
    <x v="4"/>
    <x v="849"/>
    <n v="20131002"/>
    <n v="20131014"/>
    <n v="20131009"/>
    <x v="7776"/>
    <x v="1"/>
    <n v="40000"/>
    <x v="1"/>
    <n v="12892"/>
    <n v="1"/>
    <n v="19"/>
    <s v="Canada"/>
    <x v="5"/>
    <n v="6"/>
    <s v="SO67615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49"/>
    <n v="41561"/>
    <n v="41556"/>
  </r>
  <r>
    <x v="1"/>
    <x v="1"/>
    <n v="537"/>
    <s v="Q3"/>
    <n v="7"/>
    <n v="3"/>
    <x v="28"/>
    <x v="0"/>
    <x v="2"/>
    <n v="10"/>
    <x v="4"/>
    <x v="849"/>
    <n v="20131002"/>
    <n v="20131014"/>
    <n v="20131009"/>
    <x v="10294"/>
    <x v="2"/>
    <n v="60000"/>
    <x v="0"/>
    <n v="11982"/>
    <n v="1"/>
    <n v="100"/>
    <s v="United States"/>
    <x v="3"/>
    <n v="4"/>
    <s v="SO67616"/>
    <n v="1"/>
    <n v="21.91"/>
    <n v="13.09"/>
    <n v="35"/>
    <n v="1"/>
    <n v="1"/>
    <n v="35"/>
    <n v="35"/>
    <n v="0"/>
    <n v="0"/>
    <n v="13.09"/>
    <n v="13.09"/>
    <n v="35"/>
    <n v="2.8"/>
    <n v="0.875"/>
    <m/>
    <m/>
    <x v="849"/>
    <n v="41561"/>
    <n v="41556"/>
  </r>
  <r>
    <x v="16"/>
    <x v="1"/>
    <n v="480"/>
    <s v="Q3"/>
    <n v="7"/>
    <n v="3"/>
    <x v="28"/>
    <x v="0"/>
    <x v="2"/>
    <n v="10"/>
    <x v="4"/>
    <x v="849"/>
    <n v="20131002"/>
    <n v="20131014"/>
    <n v="20131009"/>
    <x v="10294"/>
    <x v="2"/>
    <n v="60000"/>
    <x v="0"/>
    <n v="11982"/>
    <n v="1"/>
    <n v="100"/>
    <s v="United States"/>
    <x v="3"/>
    <n v="4"/>
    <s v="SO67616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49"/>
    <n v="41561"/>
    <n v="41556"/>
  </r>
  <r>
    <x v="14"/>
    <x v="1"/>
    <n v="485"/>
    <s v="Q3"/>
    <n v="7"/>
    <n v="3"/>
    <x v="28"/>
    <x v="0"/>
    <x v="2"/>
    <n v="10"/>
    <x v="4"/>
    <x v="849"/>
    <n v="20131002"/>
    <n v="20131014"/>
    <n v="20131009"/>
    <x v="10295"/>
    <x v="1"/>
    <n v="170000"/>
    <x v="1"/>
    <n v="16009"/>
    <n v="1"/>
    <n v="19"/>
    <s v="Canada"/>
    <x v="5"/>
    <n v="6"/>
    <s v="SO67617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849"/>
    <n v="41561"/>
    <n v="41556"/>
  </r>
  <r>
    <x v="102"/>
    <x v="2"/>
    <n v="491"/>
    <s v="Q3"/>
    <n v="7"/>
    <n v="3"/>
    <x v="28"/>
    <x v="0"/>
    <x v="2"/>
    <n v="10"/>
    <x v="4"/>
    <x v="849"/>
    <n v="20131002"/>
    <n v="20131014"/>
    <n v="20131009"/>
    <x v="10295"/>
    <x v="1"/>
    <n v="170000"/>
    <x v="1"/>
    <n v="16009"/>
    <n v="1"/>
    <n v="19"/>
    <s v="Canada"/>
    <x v="5"/>
    <n v="6"/>
    <s v="SO67617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849"/>
    <n v="41561"/>
    <n v="41556"/>
  </r>
  <r>
    <x v="125"/>
    <x v="0"/>
    <n v="590"/>
    <s v="Q3"/>
    <n v="7"/>
    <n v="3"/>
    <x v="28"/>
    <x v="0"/>
    <x v="2"/>
    <n v="10"/>
    <x v="4"/>
    <x v="849"/>
    <n v="20131002"/>
    <n v="20131014"/>
    <n v="20131009"/>
    <x v="3195"/>
    <x v="2"/>
    <n v="60000"/>
    <x v="1"/>
    <n v="15191"/>
    <n v="1"/>
    <n v="100"/>
    <s v="United States"/>
    <x v="3"/>
    <n v="4"/>
    <s v="SO67618"/>
    <n v="1"/>
    <n v="349.71160000000003"/>
    <n v="419.77839999999998"/>
    <n v="769.49"/>
    <n v="1"/>
    <n v="1"/>
    <n v="769.49"/>
    <n v="769.49"/>
    <n v="0"/>
    <n v="0"/>
    <n v="419.77839999999998"/>
    <n v="419.77839999999998"/>
    <n v="769.49"/>
    <n v="61.559199999999997"/>
    <n v="19.237300000000001"/>
    <m/>
    <m/>
    <x v="849"/>
    <n v="41561"/>
    <n v="41556"/>
  </r>
  <r>
    <x v="21"/>
    <x v="0"/>
    <n v="361"/>
    <s v="Q3"/>
    <n v="7"/>
    <n v="3"/>
    <x v="28"/>
    <x v="0"/>
    <x v="2"/>
    <n v="10"/>
    <x v="4"/>
    <x v="849"/>
    <n v="20131002"/>
    <n v="20131014"/>
    <n v="20131009"/>
    <x v="3128"/>
    <x v="3"/>
    <n v="60000"/>
    <x v="1"/>
    <n v="12923"/>
    <n v="1"/>
    <n v="100"/>
    <s v="United States"/>
    <x v="3"/>
    <n v="4"/>
    <s v="SO67619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849"/>
    <n v="41561"/>
    <n v="41556"/>
  </r>
  <r>
    <x v="11"/>
    <x v="1"/>
    <n v="478"/>
    <s v="Q3"/>
    <n v="7"/>
    <n v="3"/>
    <x v="28"/>
    <x v="0"/>
    <x v="2"/>
    <n v="10"/>
    <x v="4"/>
    <x v="849"/>
    <n v="20131002"/>
    <n v="20131014"/>
    <n v="20131009"/>
    <x v="3128"/>
    <x v="3"/>
    <n v="60000"/>
    <x v="1"/>
    <n v="12923"/>
    <n v="1"/>
    <n v="100"/>
    <s v="United States"/>
    <x v="3"/>
    <n v="4"/>
    <s v="SO67619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849"/>
    <n v="41561"/>
    <n v="41556"/>
  </r>
  <r>
    <x v="0"/>
    <x v="0"/>
    <n v="353"/>
    <s v="Q3"/>
    <n v="7"/>
    <n v="3"/>
    <x v="28"/>
    <x v="0"/>
    <x v="2"/>
    <n v="10"/>
    <x v="4"/>
    <x v="849"/>
    <n v="20131002"/>
    <n v="20131014"/>
    <n v="20131009"/>
    <x v="10296"/>
    <x v="4"/>
    <n v="40000"/>
    <x v="0"/>
    <n v="13391"/>
    <n v="1"/>
    <n v="19"/>
    <s v="Canada"/>
    <x v="5"/>
    <n v="6"/>
    <s v="SO67620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849"/>
    <n v="41561"/>
    <n v="41556"/>
  </r>
  <r>
    <x v="97"/>
    <x v="2"/>
    <n v="473"/>
    <s v="Q3"/>
    <n v="7"/>
    <n v="3"/>
    <x v="28"/>
    <x v="0"/>
    <x v="2"/>
    <n v="10"/>
    <x v="4"/>
    <x v="849"/>
    <n v="20131002"/>
    <n v="20131014"/>
    <n v="20131009"/>
    <x v="10296"/>
    <x v="4"/>
    <n v="40000"/>
    <x v="0"/>
    <n v="13391"/>
    <n v="1"/>
    <n v="19"/>
    <s v="Canada"/>
    <x v="5"/>
    <n v="6"/>
    <s v="SO67620"/>
    <n v="2"/>
    <n v="39.751000000000005"/>
    <n v="23.748999999999999"/>
    <n v="63.5"/>
    <n v="1"/>
    <n v="1"/>
    <n v="63.5"/>
    <n v="63.5"/>
    <n v="0"/>
    <n v="0"/>
    <n v="23.748999999999999"/>
    <n v="23.748999999999999"/>
    <n v="63.5"/>
    <n v="5.08"/>
    <n v="1.5874999999999999"/>
    <m/>
    <m/>
    <x v="849"/>
    <n v="41561"/>
    <n v="41556"/>
  </r>
  <r>
    <x v="14"/>
    <x v="1"/>
    <n v="485"/>
    <s v="Q3"/>
    <n v="7"/>
    <n v="3"/>
    <x v="28"/>
    <x v="0"/>
    <x v="2"/>
    <n v="10"/>
    <x v="4"/>
    <x v="849"/>
    <n v="20131002"/>
    <n v="20131014"/>
    <n v="20131009"/>
    <x v="10296"/>
    <x v="4"/>
    <n v="40000"/>
    <x v="0"/>
    <n v="13391"/>
    <n v="1"/>
    <n v="19"/>
    <s v="Canada"/>
    <x v="5"/>
    <n v="6"/>
    <s v="SO67620"/>
    <n v="3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849"/>
    <n v="41561"/>
    <n v="41556"/>
  </r>
  <r>
    <x v="113"/>
    <x v="0"/>
    <n v="569"/>
    <s v="Q3"/>
    <n v="7"/>
    <n v="3"/>
    <x v="28"/>
    <x v="0"/>
    <x v="2"/>
    <n v="10"/>
    <x v="4"/>
    <x v="849"/>
    <n v="20131002"/>
    <n v="20131014"/>
    <n v="20131009"/>
    <x v="5313"/>
    <x v="0"/>
    <n v="130000"/>
    <x v="1"/>
    <n v="13406"/>
    <n v="1"/>
    <n v="100"/>
    <s v="Germany"/>
    <x v="2"/>
    <n v="8"/>
    <s v="SO67621"/>
    <n v="1"/>
    <n v="280.90520000000004"/>
    <n v="461.44479999999999"/>
    <n v="742.35"/>
    <n v="1"/>
    <n v="1"/>
    <n v="742.35"/>
    <n v="742.35"/>
    <n v="0"/>
    <n v="0"/>
    <n v="461.44479999999999"/>
    <n v="461.44479999999999"/>
    <n v="742.35"/>
    <n v="59.387999999999998"/>
    <n v="18.558800000000002"/>
    <m/>
    <m/>
    <x v="849"/>
    <n v="41561"/>
    <n v="41556"/>
  </r>
  <r>
    <x v="24"/>
    <x v="1"/>
    <n v="222"/>
    <s v="Q3"/>
    <n v="7"/>
    <n v="3"/>
    <x v="28"/>
    <x v="0"/>
    <x v="2"/>
    <n v="10"/>
    <x v="4"/>
    <x v="849"/>
    <n v="20131002"/>
    <n v="20131014"/>
    <n v="20131009"/>
    <x v="5313"/>
    <x v="0"/>
    <n v="130000"/>
    <x v="1"/>
    <n v="13406"/>
    <n v="1"/>
    <n v="100"/>
    <s v="Germany"/>
    <x v="2"/>
    <n v="8"/>
    <s v="SO67621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49"/>
    <n v="41561"/>
    <n v="41556"/>
  </r>
  <r>
    <x v="126"/>
    <x v="0"/>
    <n v="586"/>
    <s v="Q3"/>
    <n v="7"/>
    <n v="3"/>
    <x v="28"/>
    <x v="0"/>
    <x v="2"/>
    <n v="10"/>
    <x v="4"/>
    <x v="849"/>
    <n v="20131002"/>
    <n v="20131014"/>
    <n v="20131009"/>
    <x v="10297"/>
    <x v="0"/>
    <n v="10000"/>
    <x v="0"/>
    <n v="28705"/>
    <n v="1"/>
    <n v="100"/>
    <s v="Germany"/>
    <x v="2"/>
    <n v="8"/>
    <s v="SO67622"/>
    <n v="1"/>
    <n v="280.90520000000004"/>
    <n v="461.44479999999999"/>
    <n v="742.35"/>
    <n v="1"/>
    <n v="1"/>
    <n v="742.35"/>
    <n v="742.35"/>
    <n v="0"/>
    <n v="0"/>
    <n v="461.44479999999999"/>
    <n v="461.44479999999999"/>
    <n v="742.35"/>
    <n v="59.387999999999998"/>
    <n v="18.558800000000002"/>
    <m/>
    <m/>
    <x v="849"/>
    <n v="41561"/>
    <n v="41556"/>
  </r>
  <r>
    <x v="18"/>
    <x v="1"/>
    <n v="214"/>
    <s v="Q3"/>
    <n v="7"/>
    <n v="3"/>
    <x v="28"/>
    <x v="0"/>
    <x v="2"/>
    <n v="10"/>
    <x v="4"/>
    <x v="849"/>
    <n v="20131002"/>
    <n v="20131014"/>
    <n v="20131009"/>
    <x v="10297"/>
    <x v="0"/>
    <n v="10000"/>
    <x v="0"/>
    <n v="28705"/>
    <n v="1"/>
    <n v="100"/>
    <s v="Germany"/>
    <x v="2"/>
    <n v="8"/>
    <s v="SO67622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49"/>
    <n v="41561"/>
    <n v="41556"/>
  </r>
  <r>
    <x v="108"/>
    <x v="0"/>
    <n v="561"/>
    <s v="Q3"/>
    <n v="7"/>
    <n v="3"/>
    <x v="28"/>
    <x v="0"/>
    <x v="2"/>
    <n v="10"/>
    <x v="4"/>
    <x v="849"/>
    <n v="20131002"/>
    <n v="20131014"/>
    <n v="20131009"/>
    <x v="10298"/>
    <x v="2"/>
    <n v="30000"/>
    <x v="1"/>
    <n v="24700"/>
    <n v="1"/>
    <n v="100"/>
    <s v="France"/>
    <x v="0"/>
    <n v="7"/>
    <s v="SO67623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849"/>
    <n v="41561"/>
    <n v="41556"/>
  </r>
  <r>
    <x v="10"/>
    <x v="1"/>
    <n v="477"/>
    <s v="Q3"/>
    <n v="7"/>
    <n v="3"/>
    <x v="28"/>
    <x v="0"/>
    <x v="2"/>
    <n v="10"/>
    <x v="4"/>
    <x v="849"/>
    <n v="20131002"/>
    <n v="20131014"/>
    <n v="20131009"/>
    <x v="10298"/>
    <x v="2"/>
    <n v="30000"/>
    <x v="1"/>
    <n v="24700"/>
    <n v="1"/>
    <n v="100"/>
    <s v="France"/>
    <x v="0"/>
    <n v="7"/>
    <s v="SO67623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49"/>
    <n v="41561"/>
    <n v="41556"/>
  </r>
  <r>
    <x v="32"/>
    <x v="1"/>
    <n v="479"/>
    <s v="Q3"/>
    <n v="7"/>
    <n v="3"/>
    <x v="28"/>
    <x v="0"/>
    <x v="2"/>
    <n v="10"/>
    <x v="4"/>
    <x v="849"/>
    <n v="20131002"/>
    <n v="20131014"/>
    <n v="20131009"/>
    <x v="10298"/>
    <x v="2"/>
    <n v="30000"/>
    <x v="1"/>
    <n v="24700"/>
    <n v="1"/>
    <n v="100"/>
    <s v="France"/>
    <x v="0"/>
    <n v="7"/>
    <s v="SO67623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49"/>
    <n v="41561"/>
    <n v="41556"/>
  </r>
  <r>
    <x v="3"/>
    <x v="2"/>
    <n v="490"/>
    <s v="Q3"/>
    <n v="7"/>
    <n v="3"/>
    <x v="28"/>
    <x v="0"/>
    <x v="2"/>
    <n v="10"/>
    <x v="4"/>
    <x v="849"/>
    <n v="20131002"/>
    <n v="20131014"/>
    <n v="20131009"/>
    <x v="10298"/>
    <x v="2"/>
    <n v="30000"/>
    <x v="1"/>
    <n v="24700"/>
    <n v="1"/>
    <n v="100"/>
    <s v="France"/>
    <x v="0"/>
    <n v="7"/>
    <s v="SO67623"/>
    <n v="4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849"/>
    <n v="41561"/>
    <n v="41556"/>
  </r>
  <r>
    <x v="19"/>
    <x v="0"/>
    <n v="583"/>
    <s v="Q3"/>
    <n v="7"/>
    <n v="3"/>
    <x v="28"/>
    <x v="0"/>
    <x v="2"/>
    <n v="10"/>
    <x v="4"/>
    <x v="849"/>
    <n v="20131002"/>
    <n v="20131014"/>
    <n v="20131009"/>
    <x v="466"/>
    <x v="3"/>
    <n v="100000"/>
    <x v="1"/>
    <n v="24305"/>
    <n v="1"/>
    <n v="6"/>
    <s v="Australia"/>
    <x v="4"/>
    <n v="9"/>
    <s v="SO67624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849"/>
    <n v="41561"/>
    <n v="41556"/>
  </r>
  <r>
    <x v="4"/>
    <x v="2"/>
    <n v="225"/>
    <s v="Q3"/>
    <n v="7"/>
    <n v="3"/>
    <x v="28"/>
    <x v="0"/>
    <x v="2"/>
    <n v="10"/>
    <x v="4"/>
    <x v="849"/>
    <n v="20131002"/>
    <n v="20131014"/>
    <n v="20131009"/>
    <x v="466"/>
    <x v="3"/>
    <n v="100000"/>
    <x v="1"/>
    <n v="24305"/>
    <n v="1"/>
    <n v="6"/>
    <s v="Australia"/>
    <x v="4"/>
    <n v="9"/>
    <s v="SO67624"/>
    <n v="2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849"/>
    <n v="41561"/>
    <n v="41556"/>
  </r>
  <r>
    <x v="42"/>
    <x v="2"/>
    <n v="488"/>
    <s v="Q3"/>
    <n v="7"/>
    <n v="3"/>
    <x v="28"/>
    <x v="0"/>
    <x v="2"/>
    <n v="10"/>
    <x v="4"/>
    <x v="849"/>
    <n v="20131002"/>
    <n v="20131014"/>
    <n v="20131009"/>
    <x v="466"/>
    <x v="3"/>
    <n v="100000"/>
    <x v="1"/>
    <n v="24305"/>
    <n v="1"/>
    <n v="6"/>
    <s v="Australia"/>
    <x v="4"/>
    <n v="9"/>
    <s v="SO67624"/>
    <n v="3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849"/>
    <n v="41561"/>
    <n v="41556"/>
  </r>
  <r>
    <x v="27"/>
    <x v="0"/>
    <n v="388"/>
    <s v="Q3"/>
    <n v="7"/>
    <n v="3"/>
    <x v="28"/>
    <x v="0"/>
    <x v="2"/>
    <n v="10"/>
    <x v="4"/>
    <x v="849"/>
    <n v="20131002"/>
    <n v="20131014"/>
    <n v="20131009"/>
    <x v="3044"/>
    <x v="1"/>
    <n v="100000"/>
    <x v="0"/>
    <n v="26022"/>
    <n v="1"/>
    <n v="6"/>
    <s v="Australia"/>
    <x v="4"/>
    <n v="9"/>
    <s v="SO67625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849"/>
    <n v="41561"/>
    <n v="41556"/>
  </r>
  <r>
    <x v="36"/>
    <x v="1"/>
    <n v="217"/>
    <s v="Q3"/>
    <n v="7"/>
    <n v="3"/>
    <x v="28"/>
    <x v="0"/>
    <x v="2"/>
    <n v="10"/>
    <x v="4"/>
    <x v="849"/>
    <n v="20131002"/>
    <n v="20131014"/>
    <n v="20131009"/>
    <x v="3044"/>
    <x v="1"/>
    <n v="100000"/>
    <x v="0"/>
    <n v="26022"/>
    <n v="1"/>
    <n v="6"/>
    <s v="Australia"/>
    <x v="4"/>
    <n v="9"/>
    <s v="SO67625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49"/>
    <n v="41561"/>
    <n v="41556"/>
  </r>
  <r>
    <x v="23"/>
    <x v="0"/>
    <n v="584"/>
    <s v="Q3"/>
    <n v="7"/>
    <n v="3"/>
    <x v="28"/>
    <x v="0"/>
    <x v="2"/>
    <n v="10"/>
    <x v="4"/>
    <x v="849"/>
    <n v="20131002"/>
    <n v="20131014"/>
    <n v="20131009"/>
    <x v="899"/>
    <x v="4"/>
    <n v="20000"/>
    <x v="0"/>
    <n v="24272"/>
    <n v="1"/>
    <n v="6"/>
    <s v="Australia"/>
    <x v="4"/>
    <n v="9"/>
    <s v="SO67626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849"/>
    <n v="41561"/>
    <n v="41556"/>
  </r>
  <r>
    <x v="32"/>
    <x v="1"/>
    <n v="479"/>
    <s v="Q3"/>
    <n v="7"/>
    <n v="3"/>
    <x v="28"/>
    <x v="0"/>
    <x v="2"/>
    <n v="10"/>
    <x v="4"/>
    <x v="849"/>
    <n v="20131002"/>
    <n v="20131014"/>
    <n v="20131009"/>
    <x v="899"/>
    <x v="4"/>
    <n v="20000"/>
    <x v="0"/>
    <n v="24272"/>
    <n v="1"/>
    <n v="6"/>
    <s v="Australia"/>
    <x v="4"/>
    <n v="9"/>
    <s v="SO67626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49"/>
    <n v="41561"/>
    <n v="41556"/>
  </r>
  <r>
    <x v="10"/>
    <x v="1"/>
    <n v="477"/>
    <s v="Q3"/>
    <n v="7"/>
    <n v="3"/>
    <x v="28"/>
    <x v="0"/>
    <x v="2"/>
    <n v="10"/>
    <x v="4"/>
    <x v="849"/>
    <n v="20131002"/>
    <n v="20131014"/>
    <n v="20131009"/>
    <x v="899"/>
    <x v="4"/>
    <n v="20000"/>
    <x v="0"/>
    <n v="24272"/>
    <n v="1"/>
    <n v="6"/>
    <s v="Australia"/>
    <x v="4"/>
    <n v="9"/>
    <s v="SO67626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49"/>
    <n v="41561"/>
    <n v="41556"/>
  </r>
  <r>
    <x v="25"/>
    <x v="0"/>
    <n v="606"/>
    <s v="Q3"/>
    <n v="7"/>
    <n v="3"/>
    <x v="28"/>
    <x v="0"/>
    <x v="2"/>
    <n v="10"/>
    <x v="4"/>
    <x v="849"/>
    <n v="20131002"/>
    <n v="20131014"/>
    <n v="20131009"/>
    <x v="986"/>
    <x v="4"/>
    <n v="20000"/>
    <x v="1"/>
    <n v="24266"/>
    <n v="1"/>
    <n v="6"/>
    <s v="Australia"/>
    <x v="4"/>
    <n v="9"/>
    <s v="SO67627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849"/>
    <n v="41561"/>
    <n v="41556"/>
  </r>
  <r>
    <x v="8"/>
    <x v="1"/>
    <n v="529"/>
    <s v="Q3"/>
    <n v="7"/>
    <n v="3"/>
    <x v="28"/>
    <x v="0"/>
    <x v="2"/>
    <n v="10"/>
    <x v="4"/>
    <x v="849"/>
    <n v="20131002"/>
    <n v="20131014"/>
    <n v="20131009"/>
    <x v="986"/>
    <x v="4"/>
    <n v="20000"/>
    <x v="1"/>
    <n v="24266"/>
    <n v="1"/>
    <n v="6"/>
    <s v="Australia"/>
    <x v="4"/>
    <n v="9"/>
    <s v="SO67627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849"/>
    <n v="41561"/>
    <n v="41556"/>
  </r>
  <r>
    <x v="26"/>
    <x v="1"/>
    <n v="538"/>
    <s v="Q3"/>
    <n v="7"/>
    <n v="3"/>
    <x v="28"/>
    <x v="0"/>
    <x v="2"/>
    <n v="10"/>
    <x v="4"/>
    <x v="849"/>
    <n v="20131002"/>
    <n v="20131014"/>
    <n v="20131009"/>
    <x v="986"/>
    <x v="4"/>
    <n v="20000"/>
    <x v="1"/>
    <n v="24266"/>
    <n v="1"/>
    <n v="6"/>
    <s v="Australia"/>
    <x v="4"/>
    <n v="9"/>
    <s v="SO67627"/>
    <n v="3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849"/>
    <n v="41561"/>
    <n v="41556"/>
  </r>
  <r>
    <x v="16"/>
    <x v="1"/>
    <n v="480"/>
    <s v="Q3"/>
    <n v="7"/>
    <n v="3"/>
    <x v="28"/>
    <x v="0"/>
    <x v="2"/>
    <n v="10"/>
    <x v="4"/>
    <x v="849"/>
    <n v="20131002"/>
    <n v="20131014"/>
    <n v="20131009"/>
    <x v="986"/>
    <x v="4"/>
    <n v="20000"/>
    <x v="1"/>
    <n v="24266"/>
    <n v="1"/>
    <n v="6"/>
    <s v="Australia"/>
    <x v="4"/>
    <n v="9"/>
    <s v="SO67627"/>
    <n v="4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49"/>
    <n v="41561"/>
    <n v="41556"/>
  </r>
  <r>
    <x v="29"/>
    <x v="0"/>
    <n v="605"/>
    <s v="Q3"/>
    <n v="7"/>
    <n v="3"/>
    <x v="28"/>
    <x v="0"/>
    <x v="2"/>
    <n v="10"/>
    <x v="4"/>
    <x v="849"/>
    <n v="20131002"/>
    <n v="20131014"/>
    <n v="20131009"/>
    <x v="4465"/>
    <x v="0"/>
    <n v="10000"/>
    <x v="1"/>
    <n v="25704"/>
    <n v="1"/>
    <n v="6"/>
    <s v="Australia"/>
    <x v="4"/>
    <n v="9"/>
    <s v="SO67628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849"/>
    <n v="41561"/>
    <n v="41556"/>
  </r>
  <r>
    <x v="33"/>
    <x v="0"/>
    <n v="372"/>
    <s v="Q3"/>
    <n v="7"/>
    <n v="3"/>
    <x v="28"/>
    <x v="0"/>
    <x v="2"/>
    <n v="10"/>
    <x v="4"/>
    <x v="849"/>
    <n v="20131002"/>
    <n v="20131014"/>
    <n v="20131009"/>
    <x v="2684"/>
    <x v="0"/>
    <n v="110000"/>
    <x v="0"/>
    <n v="21889"/>
    <n v="1"/>
    <n v="6"/>
    <s v="Australia"/>
    <x v="4"/>
    <n v="9"/>
    <s v="SO67629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849"/>
    <n v="41561"/>
    <n v="41556"/>
  </r>
  <r>
    <x v="13"/>
    <x v="0"/>
    <n v="359"/>
    <s v="Q3"/>
    <n v="7"/>
    <n v="3"/>
    <x v="28"/>
    <x v="0"/>
    <x v="2"/>
    <n v="10"/>
    <x v="4"/>
    <x v="849"/>
    <n v="20131002"/>
    <n v="20131014"/>
    <n v="20131009"/>
    <x v="418"/>
    <x v="1"/>
    <n v="110000"/>
    <x v="1"/>
    <n v="15589"/>
    <n v="1"/>
    <n v="6"/>
    <s v="Australia"/>
    <x v="4"/>
    <n v="9"/>
    <s v="SO67630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849"/>
    <n v="41561"/>
    <n v="41556"/>
  </r>
  <r>
    <x v="11"/>
    <x v="1"/>
    <n v="478"/>
    <s v="Q3"/>
    <n v="7"/>
    <n v="3"/>
    <x v="28"/>
    <x v="0"/>
    <x v="2"/>
    <n v="10"/>
    <x v="4"/>
    <x v="849"/>
    <n v="20131002"/>
    <n v="20131014"/>
    <n v="20131009"/>
    <x v="418"/>
    <x v="1"/>
    <n v="110000"/>
    <x v="1"/>
    <n v="15589"/>
    <n v="1"/>
    <n v="6"/>
    <s v="Australia"/>
    <x v="4"/>
    <n v="9"/>
    <s v="SO67630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849"/>
    <n v="41561"/>
    <n v="41556"/>
  </r>
  <r>
    <x v="10"/>
    <x v="1"/>
    <n v="477"/>
    <s v="Q3"/>
    <n v="7"/>
    <n v="3"/>
    <x v="28"/>
    <x v="0"/>
    <x v="2"/>
    <n v="10"/>
    <x v="4"/>
    <x v="849"/>
    <n v="20131002"/>
    <n v="20131014"/>
    <n v="20131009"/>
    <x v="418"/>
    <x v="1"/>
    <n v="110000"/>
    <x v="1"/>
    <n v="15589"/>
    <n v="1"/>
    <n v="6"/>
    <s v="Australia"/>
    <x v="4"/>
    <n v="9"/>
    <s v="SO67630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49"/>
    <n v="41561"/>
    <n v="41556"/>
  </r>
  <r>
    <x v="36"/>
    <x v="1"/>
    <n v="217"/>
    <s v="Q3"/>
    <n v="7"/>
    <n v="3"/>
    <x v="28"/>
    <x v="0"/>
    <x v="2"/>
    <n v="10"/>
    <x v="4"/>
    <x v="849"/>
    <n v="20131002"/>
    <n v="20131014"/>
    <n v="20131009"/>
    <x v="418"/>
    <x v="1"/>
    <n v="110000"/>
    <x v="1"/>
    <n v="15589"/>
    <n v="1"/>
    <n v="6"/>
    <s v="Australia"/>
    <x v="4"/>
    <n v="9"/>
    <s v="SO67630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49"/>
    <n v="41561"/>
    <n v="41556"/>
  </r>
  <r>
    <x v="128"/>
    <x v="0"/>
    <n v="564"/>
    <s v="Q3"/>
    <n v="7"/>
    <n v="3"/>
    <x v="28"/>
    <x v="0"/>
    <x v="2"/>
    <n v="10"/>
    <x v="4"/>
    <x v="849"/>
    <n v="20131002"/>
    <n v="20131014"/>
    <n v="20131009"/>
    <x v="10299"/>
    <x v="0"/>
    <n v="90000"/>
    <x v="0"/>
    <n v="15362"/>
    <n v="1"/>
    <n v="19"/>
    <s v="Canada"/>
    <x v="5"/>
    <n v="6"/>
    <s v="SO67631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849"/>
    <n v="41561"/>
    <n v="41556"/>
  </r>
  <r>
    <x v="39"/>
    <x v="2"/>
    <n v="482"/>
    <s v="Q3"/>
    <n v="7"/>
    <n v="3"/>
    <x v="28"/>
    <x v="0"/>
    <x v="2"/>
    <n v="10"/>
    <x v="4"/>
    <x v="849"/>
    <n v="20131002"/>
    <n v="20131014"/>
    <n v="20131009"/>
    <x v="10299"/>
    <x v="0"/>
    <n v="90000"/>
    <x v="0"/>
    <n v="15362"/>
    <n v="1"/>
    <n v="19"/>
    <s v="Canada"/>
    <x v="5"/>
    <n v="6"/>
    <s v="SO67631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49"/>
    <n v="41561"/>
    <n v="41556"/>
  </r>
  <r>
    <x v="114"/>
    <x v="0"/>
    <n v="563"/>
    <s v="Q3"/>
    <n v="7"/>
    <n v="3"/>
    <x v="28"/>
    <x v="0"/>
    <x v="2"/>
    <n v="10"/>
    <x v="4"/>
    <x v="849"/>
    <n v="20131002"/>
    <n v="20131014"/>
    <n v="20131009"/>
    <x v="299"/>
    <x v="3"/>
    <n v="70000"/>
    <x v="0"/>
    <n v="27537"/>
    <n v="1"/>
    <n v="100"/>
    <s v="United States"/>
    <x v="3"/>
    <n v="4"/>
    <s v="SO67632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849"/>
    <n v="41561"/>
    <n v="41556"/>
  </r>
  <r>
    <x v="32"/>
    <x v="1"/>
    <n v="479"/>
    <s v="Q3"/>
    <n v="7"/>
    <n v="3"/>
    <x v="28"/>
    <x v="0"/>
    <x v="2"/>
    <n v="10"/>
    <x v="4"/>
    <x v="849"/>
    <n v="20131002"/>
    <n v="20131014"/>
    <n v="20131009"/>
    <x v="299"/>
    <x v="3"/>
    <n v="70000"/>
    <x v="0"/>
    <n v="27537"/>
    <n v="1"/>
    <n v="100"/>
    <s v="United States"/>
    <x v="3"/>
    <n v="4"/>
    <s v="SO67632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49"/>
    <n v="41561"/>
    <n v="41556"/>
  </r>
  <r>
    <x v="10"/>
    <x v="1"/>
    <n v="477"/>
    <s v="Q3"/>
    <n v="7"/>
    <n v="3"/>
    <x v="28"/>
    <x v="0"/>
    <x v="2"/>
    <n v="10"/>
    <x v="4"/>
    <x v="849"/>
    <n v="20131002"/>
    <n v="20131014"/>
    <n v="20131009"/>
    <x v="299"/>
    <x v="3"/>
    <n v="70000"/>
    <x v="0"/>
    <n v="27537"/>
    <n v="1"/>
    <n v="100"/>
    <s v="United States"/>
    <x v="3"/>
    <n v="4"/>
    <s v="SO67632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49"/>
    <n v="41561"/>
    <n v="41556"/>
  </r>
  <r>
    <x v="116"/>
    <x v="0"/>
    <n v="575"/>
    <s v="Q3"/>
    <n v="7"/>
    <n v="3"/>
    <x v="28"/>
    <x v="0"/>
    <x v="2"/>
    <n v="10"/>
    <x v="4"/>
    <x v="849"/>
    <n v="20131002"/>
    <n v="20131014"/>
    <n v="20131009"/>
    <x v="742"/>
    <x v="1"/>
    <n v="70000"/>
    <x v="0"/>
    <n v="27250"/>
    <n v="1"/>
    <n v="100"/>
    <s v="United States"/>
    <x v="6"/>
    <n v="1"/>
    <s v="SO67633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849"/>
    <n v="41561"/>
    <n v="41556"/>
  </r>
  <r>
    <x v="48"/>
    <x v="1"/>
    <n v="541"/>
    <s v="Q3"/>
    <n v="7"/>
    <n v="3"/>
    <x v="28"/>
    <x v="0"/>
    <x v="2"/>
    <n v="10"/>
    <x v="4"/>
    <x v="849"/>
    <n v="20131002"/>
    <n v="20131014"/>
    <n v="20131009"/>
    <x v="742"/>
    <x v="1"/>
    <n v="70000"/>
    <x v="0"/>
    <n v="27250"/>
    <n v="1"/>
    <n v="100"/>
    <s v="United States"/>
    <x v="6"/>
    <n v="1"/>
    <s v="SO67633"/>
    <n v="2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849"/>
    <n v="41561"/>
    <n v="41556"/>
  </r>
  <r>
    <x v="47"/>
    <x v="1"/>
    <n v="530"/>
    <s v="Q3"/>
    <n v="7"/>
    <n v="3"/>
    <x v="28"/>
    <x v="0"/>
    <x v="2"/>
    <n v="10"/>
    <x v="4"/>
    <x v="849"/>
    <n v="20131002"/>
    <n v="20131014"/>
    <n v="20131009"/>
    <x v="742"/>
    <x v="1"/>
    <n v="70000"/>
    <x v="0"/>
    <n v="27250"/>
    <n v="1"/>
    <n v="100"/>
    <s v="United States"/>
    <x v="6"/>
    <n v="1"/>
    <s v="SO67633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49"/>
    <n v="41561"/>
    <n v="41556"/>
  </r>
  <r>
    <x v="28"/>
    <x v="2"/>
    <n v="471"/>
    <s v="Q3"/>
    <n v="7"/>
    <n v="3"/>
    <x v="28"/>
    <x v="0"/>
    <x v="2"/>
    <n v="10"/>
    <x v="4"/>
    <x v="849"/>
    <n v="20131002"/>
    <n v="20131014"/>
    <n v="20131009"/>
    <x v="742"/>
    <x v="1"/>
    <n v="70000"/>
    <x v="0"/>
    <n v="27250"/>
    <n v="1"/>
    <n v="100"/>
    <s v="United States"/>
    <x v="6"/>
    <n v="1"/>
    <s v="SO67633"/>
    <n v="4"/>
    <n v="39.751000000000005"/>
    <n v="23.748999999999999"/>
    <n v="63.5"/>
    <n v="1"/>
    <n v="1"/>
    <n v="63.5"/>
    <n v="63.5"/>
    <n v="0"/>
    <n v="0"/>
    <n v="23.748999999999999"/>
    <n v="23.748999999999999"/>
    <n v="63.5"/>
    <n v="5.08"/>
    <n v="1.5874999999999999"/>
    <m/>
    <m/>
    <x v="849"/>
    <n v="41561"/>
    <n v="41556"/>
  </r>
  <r>
    <x v="36"/>
    <x v="1"/>
    <n v="217"/>
    <s v="Q3"/>
    <n v="7"/>
    <n v="3"/>
    <x v="28"/>
    <x v="0"/>
    <x v="2"/>
    <n v="10"/>
    <x v="4"/>
    <x v="849"/>
    <n v="20131002"/>
    <n v="20131014"/>
    <n v="20131009"/>
    <x v="742"/>
    <x v="1"/>
    <n v="70000"/>
    <x v="0"/>
    <n v="27250"/>
    <n v="1"/>
    <n v="100"/>
    <s v="United States"/>
    <x v="6"/>
    <n v="1"/>
    <s v="SO67633"/>
    <n v="5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49"/>
    <n v="41561"/>
    <n v="41556"/>
  </r>
  <r>
    <x v="59"/>
    <x v="0"/>
    <n v="578"/>
    <s v="Q3"/>
    <n v="7"/>
    <n v="3"/>
    <x v="28"/>
    <x v="0"/>
    <x v="2"/>
    <n v="10"/>
    <x v="4"/>
    <x v="849"/>
    <n v="20131002"/>
    <n v="20131014"/>
    <n v="20131009"/>
    <x v="10300"/>
    <x v="2"/>
    <n v="30000"/>
    <x v="0"/>
    <n v="23794"/>
    <n v="1"/>
    <n v="100"/>
    <s v="United States"/>
    <x v="3"/>
    <n v="4"/>
    <s v="SO67634"/>
    <n v="1"/>
    <n v="459.69919999999991"/>
    <n v="755.1508"/>
    <n v="1214.8499999999999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x v="849"/>
    <n v="41561"/>
    <n v="41556"/>
  </r>
  <r>
    <x v="36"/>
    <x v="1"/>
    <n v="217"/>
    <s v="Q3"/>
    <n v="7"/>
    <n v="3"/>
    <x v="28"/>
    <x v="0"/>
    <x v="2"/>
    <n v="10"/>
    <x v="4"/>
    <x v="849"/>
    <n v="20131002"/>
    <n v="20131014"/>
    <n v="20131009"/>
    <x v="10300"/>
    <x v="2"/>
    <n v="30000"/>
    <x v="0"/>
    <n v="23794"/>
    <n v="1"/>
    <n v="100"/>
    <s v="United States"/>
    <x v="3"/>
    <n v="4"/>
    <s v="SO67634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49"/>
    <n v="41561"/>
    <n v="41556"/>
  </r>
  <r>
    <x v="67"/>
    <x v="0"/>
    <n v="386"/>
    <s v="Q3"/>
    <n v="7"/>
    <n v="3"/>
    <x v="28"/>
    <x v="0"/>
    <x v="2"/>
    <n v="10"/>
    <x v="4"/>
    <x v="849"/>
    <n v="20131002"/>
    <n v="20131014"/>
    <n v="20131009"/>
    <x v="10301"/>
    <x v="0"/>
    <n v="40000"/>
    <x v="0"/>
    <n v="21396"/>
    <n v="1"/>
    <n v="100"/>
    <s v="United States"/>
    <x v="6"/>
    <n v="1"/>
    <s v="SO67635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849"/>
    <n v="41561"/>
    <n v="41556"/>
  </r>
  <r>
    <x v="57"/>
    <x v="2"/>
    <n v="234"/>
    <s v="Q3"/>
    <n v="7"/>
    <n v="3"/>
    <x v="28"/>
    <x v="0"/>
    <x v="2"/>
    <n v="10"/>
    <x v="4"/>
    <x v="849"/>
    <n v="20131002"/>
    <n v="20131014"/>
    <n v="20131009"/>
    <x v="10301"/>
    <x v="0"/>
    <n v="40000"/>
    <x v="0"/>
    <n v="21396"/>
    <n v="1"/>
    <n v="100"/>
    <s v="United States"/>
    <x v="6"/>
    <n v="1"/>
    <s v="SO67635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849"/>
    <n v="41561"/>
    <n v="41556"/>
  </r>
  <r>
    <x v="2"/>
    <x v="0"/>
    <n v="581"/>
    <s v="Q3"/>
    <n v="7"/>
    <n v="3"/>
    <x v="28"/>
    <x v="0"/>
    <x v="2"/>
    <n v="10"/>
    <x v="4"/>
    <x v="849"/>
    <n v="20131002"/>
    <n v="20131014"/>
    <n v="20131009"/>
    <x v="10302"/>
    <x v="1"/>
    <n v="60000"/>
    <x v="0"/>
    <n v="18439"/>
    <n v="1"/>
    <n v="100"/>
    <s v="United States"/>
    <x v="6"/>
    <n v="1"/>
    <s v="SO67636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849"/>
    <n v="41561"/>
    <n v="41556"/>
  </r>
  <r>
    <x v="54"/>
    <x v="0"/>
    <n v="580"/>
    <s v="Q3"/>
    <n v="7"/>
    <n v="3"/>
    <x v="28"/>
    <x v="0"/>
    <x v="2"/>
    <n v="10"/>
    <x v="4"/>
    <x v="849"/>
    <n v="20131002"/>
    <n v="20131014"/>
    <n v="20131009"/>
    <x v="10303"/>
    <x v="0"/>
    <n v="60000"/>
    <x v="0"/>
    <n v="18501"/>
    <n v="1"/>
    <n v="100"/>
    <s v="United States"/>
    <x v="6"/>
    <n v="1"/>
    <s v="SO67637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849"/>
    <n v="41561"/>
    <n v="41556"/>
  </r>
  <r>
    <x v="95"/>
    <x v="2"/>
    <n v="228"/>
    <s v="Q3"/>
    <n v="7"/>
    <n v="3"/>
    <x v="28"/>
    <x v="0"/>
    <x v="2"/>
    <n v="10"/>
    <x v="4"/>
    <x v="849"/>
    <n v="20131002"/>
    <n v="20131014"/>
    <n v="20131009"/>
    <x v="10303"/>
    <x v="0"/>
    <n v="60000"/>
    <x v="0"/>
    <n v="18501"/>
    <n v="1"/>
    <n v="100"/>
    <s v="United States"/>
    <x v="6"/>
    <n v="1"/>
    <s v="SO67637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849"/>
    <n v="41561"/>
    <n v="41556"/>
  </r>
  <r>
    <x v="29"/>
    <x v="0"/>
    <n v="605"/>
    <s v="Q3"/>
    <n v="7"/>
    <n v="3"/>
    <x v="28"/>
    <x v="0"/>
    <x v="2"/>
    <n v="10"/>
    <x v="4"/>
    <x v="849"/>
    <n v="20131002"/>
    <n v="20131014"/>
    <n v="20131009"/>
    <x v="10304"/>
    <x v="3"/>
    <n v="30000"/>
    <x v="0"/>
    <n v="24205"/>
    <n v="1"/>
    <n v="100"/>
    <s v="Germany"/>
    <x v="2"/>
    <n v="8"/>
    <s v="SO67638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849"/>
    <n v="41561"/>
    <n v="41556"/>
  </r>
  <r>
    <x v="26"/>
    <x v="1"/>
    <n v="538"/>
    <s v="Q3"/>
    <n v="7"/>
    <n v="3"/>
    <x v="28"/>
    <x v="0"/>
    <x v="2"/>
    <n v="10"/>
    <x v="4"/>
    <x v="849"/>
    <n v="20131002"/>
    <n v="20131014"/>
    <n v="20131009"/>
    <x v="10304"/>
    <x v="3"/>
    <n v="30000"/>
    <x v="0"/>
    <n v="24205"/>
    <n v="1"/>
    <n v="100"/>
    <s v="Germany"/>
    <x v="2"/>
    <n v="8"/>
    <s v="SO67638"/>
    <n v="2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849"/>
    <n v="41561"/>
    <n v="41556"/>
  </r>
  <r>
    <x v="3"/>
    <x v="2"/>
    <n v="490"/>
    <s v="Q3"/>
    <n v="7"/>
    <n v="3"/>
    <x v="28"/>
    <x v="0"/>
    <x v="2"/>
    <n v="10"/>
    <x v="4"/>
    <x v="849"/>
    <n v="20131002"/>
    <n v="20131014"/>
    <n v="20131009"/>
    <x v="10304"/>
    <x v="3"/>
    <n v="30000"/>
    <x v="0"/>
    <n v="24205"/>
    <n v="1"/>
    <n v="100"/>
    <s v="Germany"/>
    <x v="2"/>
    <n v="8"/>
    <s v="SO67638"/>
    <n v="3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849"/>
    <n v="41561"/>
    <n v="41556"/>
  </r>
  <r>
    <x v="30"/>
    <x v="0"/>
    <n v="604"/>
    <s v="Q3"/>
    <n v="7"/>
    <n v="3"/>
    <x v="28"/>
    <x v="0"/>
    <x v="2"/>
    <n v="10"/>
    <x v="4"/>
    <x v="849"/>
    <n v="20131002"/>
    <n v="20131014"/>
    <n v="20131009"/>
    <x v="10305"/>
    <x v="1"/>
    <n v="30000"/>
    <x v="0"/>
    <n v="27892"/>
    <n v="1"/>
    <n v="98"/>
    <s v="United Kingdom"/>
    <x v="1"/>
    <n v="10"/>
    <s v="SO67639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849"/>
    <n v="41561"/>
    <n v="41556"/>
  </r>
  <r>
    <x v="36"/>
    <x v="1"/>
    <n v="217"/>
    <s v="Q3"/>
    <n v="7"/>
    <n v="3"/>
    <x v="28"/>
    <x v="0"/>
    <x v="2"/>
    <n v="10"/>
    <x v="4"/>
    <x v="849"/>
    <n v="20131002"/>
    <n v="20131014"/>
    <n v="20131009"/>
    <x v="10305"/>
    <x v="1"/>
    <n v="30000"/>
    <x v="0"/>
    <n v="27892"/>
    <n v="1"/>
    <n v="98"/>
    <s v="United Kingdom"/>
    <x v="1"/>
    <n v="10"/>
    <s v="SO67639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49"/>
    <n v="41561"/>
    <n v="41556"/>
  </r>
  <r>
    <x v="57"/>
    <x v="2"/>
    <n v="234"/>
    <s v="Q3"/>
    <n v="7"/>
    <n v="3"/>
    <x v="28"/>
    <x v="0"/>
    <x v="2"/>
    <n v="10"/>
    <x v="4"/>
    <x v="849"/>
    <n v="20131002"/>
    <n v="20131014"/>
    <n v="20131009"/>
    <x v="10305"/>
    <x v="1"/>
    <n v="30000"/>
    <x v="0"/>
    <n v="27892"/>
    <n v="1"/>
    <n v="98"/>
    <s v="United Kingdom"/>
    <x v="1"/>
    <n v="10"/>
    <s v="SO67639"/>
    <n v="3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849"/>
    <n v="41561"/>
    <n v="41556"/>
  </r>
  <r>
    <x v="49"/>
    <x v="2"/>
    <n v="463"/>
    <s v="Q3"/>
    <n v="7"/>
    <n v="3"/>
    <x v="28"/>
    <x v="0"/>
    <x v="2"/>
    <n v="10"/>
    <x v="4"/>
    <x v="849"/>
    <n v="20131002"/>
    <n v="20131014"/>
    <n v="20131009"/>
    <x v="10305"/>
    <x v="1"/>
    <n v="30000"/>
    <x v="0"/>
    <n v="27892"/>
    <n v="1"/>
    <n v="98"/>
    <s v="United Kingdom"/>
    <x v="1"/>
    <n v="10"/>
    <s v="SO67639"/>
    <n v="4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849"/>
    <n v="41561"/>
    <n v="41556"/>
  </r>
  <r>
    <x v="23"/>
    <x v="0"/>
    <n v="584"/>
    <s v="Q3"/>
    <n v="7"/>
    <n v="3"/>
    <x v="28"/>
    <x v="0"/>
    <x v="2"/>
    <n v="10"/>
    <x v="4"/>
    <x v="849"/>
    <n v="20131002"/>
    <n v="20131014"/>
    <n v="20131009"/>
    <x v="3311"/>
    <x v="1"/>
    <n v="40000"/>
    <x v="0"/>
    <n v="13555"/>
    <n v="1"/>
    <n v="100"/>
    <s v="France"/>
    <x v="0"/>
    <n v="7"/>
    <s v="SO67640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849"/>
    <n v="41561"/>
    <n v="41556"/>
  </r>
  <r>
    <x v="26"/>
    <x v="1"/>
    <n v="538"/>
    <s v="Q3"/>
    <n v="7"/>
    <n v="3"/>
    <x v="28"/>
    <x v="0"/>
    <x v="2"/>
    <n v="10"/>
    <x v="4"/>
    <x v="849"/>
    <n v="20131002"/>
    <n v="20131014"/>
    <n v="20131009"/>
    <x v="3311"/>
    <x v="1"/>
    <n v="40000"/>
    <x v="0"/>
    <n v="13555"/>
    <n v="1"/>
    <n v="100"/>
    <s v="France"/>
    <x v="0"/>
    <n v="7"/>
    <s v="SO67640"/>
    <n v="2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849"/>
    <n v="41561"/>
    <n v="41556"/>
  </r>
  <r>
    <x v="16"/>
    <x v="1"/>
    <n v="480"/>
    <s v="Q3"/>
    <n v="7"/>
    <n v="3"/>
    <x v="28"/>
    <x v="0"/>
    <x v="2"/>
    <n v="10"/>
    <x v="4"/>
    <x v="849"/>
    <n v="20131002"/>
    <n v="20131014"/>
    <n v="20131009"/>
    <x v="3311"/>
    <x v="1"/>
    <n v="40000"/>
    <x v="0"/>
    <n v="13555"/>
    <n v="2"/>
    <n v="100"/>
    <s v="France"/>
    <x v="0"/>
    <n v="7"/>
    <s v="SO67640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49"/>
    <n v="41561"/>
    <n v="41556"/>
  </r>
  <r>
    <x v="94"/>
    <x v="1"/>
    <n v="484"/>
    <s v="Q3"/>
    <n v="7"/>
    <n v="3"/>
    <x v="28"/>
    <x v="0"/>
    <x v="2"/>
    <n v="10"/>
    <x v="4"/>
    <x v="849"/>
    <n v="20131002"/>
    <n v="20131014"/>
    <n v="20131009"/>
    <x v="3311"/>
    <x v="1"/>
    <n v="40000"/>
    <x v="0"/>
    <n v="13555"/>
    <n v="1"/>
    <n v="100"/>
    <s v="France"/>
    <x v="0"/>
    <n v="7"/>
    <s v="SO67640"/>
    <n v="4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849"/>
    <n v="41561"/>
    <n v="41556"/>
  </r>
  <r>
    <x v="54"/>
    <x v="0"/>
    <n v="580"/>
    <s v="Q3"/>
    <n v="7"/>
    <n v="3"/>
    <x v="28"/>
    <x v="0"/>
    <x v="2"/>
    <n v="10"/>
    <x v="4"/>
    <x v="849"/>
    <n v="20131002"/>
    <n v="20131014"/>
    <n v="20131009"/>
    <x v="10306"/>
    <x v="3"/>
    <n v="40000"/>
    <x v="0"/>
    <n v="22510"/>
    <n v="1"/>
    <n v="98"/>
    <s v="United Kingdom"/>
    <x v="1"/>
    <n v="10"/>
    <s v="SO67641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849"/>
    <n v="41561"/>
    <n v="41556"/>
  </r>
  <r>
    <x v="42"/>
    <x v="2"/>
    <n v="488"/>
    <s v="Q3"/>
    <n v="7"/>
    <n v="3"/>
    <x v="28"/>
    <x v="0"/>
    <x v="2"/>
    <n v="10"/>
    <x v="4"/>
    <x v="849"/>
    <n v="20131002"/>
    <n v="20131014"/>
    <n v="20131009"/>
    <x v="10306"/>
    <x v="3"/>
    <n v="40000"/>
    <x v="0"/>
    <n v="22510"/>
    <n v="1"/>
    <n v="98"/>
    <s v="United Kingdom"/>
    <x v="1"/>
    <n v="10"/>
    <s v="SO67641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849"/>
    <n v="41561"/>
    <n v="41556"/>
  </r>
  <r>
    <x v="4"/>
    <x v="2"/>
    <n v="225"/>
    <s v="Q3"/>
    <n v="7"/>
    <n v="3"/>
    <x v="28"/>
    <x v="0"/>
    <x v="2"/>
    <n v="10"/>
    <x v="4"/>
    <x v="849"/>
    <n v="20131002"/>
    <n v="20131014"/>
    <n v="20131009"/>
    <x v="10306"/>
    <x v="3"/>
    <n v="40000"/>
    <x v="0"/>
    <n v="22510"/>
    <n v="1"/>
    <n v="98"/>
    <s v="United Kingdom"/>
    <x v="1"/>
    <n v="10"/>
    <s v="SO67641"/>
    <n v="3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849"/>
    <n v="41561"/>
    <n v="41556"/>
  </r>
  <r>
    <x v="115"/>
    <x v="0"/>
    <n v="582"/>
    <s v="Q3"/>
    <n v="7"/>
    <n v="3"/>
    <x v="28"/>
    <x v="0"/>
    <x v="2"/>
    <n v="10"/>
    <x v="4"/>
    <x v="849"/>
    <n v="20131002"/>
    <n v="20131014"/>
    <n v="20131009"/>
    <x v="4060"/>
    <x v="0"/>
    <n v="30000"/>
    <x v="1"/>
    <n v="18039"/>
    <n v="1"/>
    <n v="100"/>
    <s v="France"/>
    <x v="0"/>
    <n v="7"/>
    <s v="SO67642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849"/>
    <n v="41561"/>
    <n v="41556"/>
  </r>
  <r>
    <x v="96"/>
    <x v="2"/>
    <n v="237"/>
    <s v="Q3"/>
    <n v="7"/>
    <n v="3"/>
    <x v="28"/>
    <x v="0"/>
    <x v="2"/>
    <n v="10"/>
    <x v="4"/>
    <x v="849"/>
    <n v="20131002"/>
    <n v="20131014"/>
    <n v="20131009"/>
    <x v="4060"/>
    <x v="0"/>
    <n v="30000"/>
    <x v="1"/>
    <n v="18039"/>
    <n v="1"/>
    <n v="100"/>
    <s v="France"/>
    <x v="0"/>
    <n v="7"/>
    <s v="SO67642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849"/>
    <n v="41561"/>
    <n v="41556"/>
  </r>
  <r>
    <x v="43"/>
    <x v="0"/>
    <n v="576"/>
    <s v="Q3"/>
    <n v="7"/>
    <n v="3"/>
    <x v="28"/>
    <x v="0"/>
    <x v="2"/>
    <n v="10"/>
    <x v="4"/>
    <x v="849"/>
    <n v="20131002"/>
    <n v="20131014"/>
    <n v="20131009"/>
    <x v="2704"/>
    <x v="3"/>
    <n v="90000"/>
    <x v="0"/>
    <n v="12688"/>
    <n v="1"/>
    <n v="6"/>
    <s v="Australia"/>
    <x v="4"/>
    <n v="9"/>
    <s v="SO67643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849"/>
    <n v="41561"/>
    <n v="41556"/>
  </r>
  <r>
    <x v="18"/>
    <x v="1"/>
    <n v="214"/>
    <s v="Q3"/>
    <n v="7"/>
    <n v="3"/>
    <x v="28"/>
    <x v="0"/>
    <x v="2"/>
    <n v="10"/>
    <x v="4"/>
    <x v="849"/>
    <n v="20131002"/>
    <n v="20131014"/>
    <n v="20131009"/>
    <x v="2704"/>
    <x v="3"/>
    <n v="90000"/>
    <x v="0"/>
    <n v="12688"/>
    <n v="1"/>
    <n v="6"/>
    <s v="Australia"/>
    <x v="4"/>
    <n v="9"/>
    <s v="SO67643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49"/>
    <n v="41561"/>
    <n v="41556"/>
  </r>
  <r>
    <x v="20"/>
    <x v="0"/>
    <n v="562"/>
    <s v="Q3"/>
    <n v="7"/>
    <n v="3"/>
    <x v="28"/>
    <x v="0"/>
    <x v="2"/>
    <n v="10"/>
    <x v="4"/>
    <x v="849"/>
    <n v="20131002"/>
    <n v="20131014"/>
    <n v="20131009"/>
    <x v="2381"/>
    <x v="3"/>
    <n v="90000"/>
    <x v="0"/>
    <n v="12996"/>
    <n v="1"/>
    <n v="6"/>
    <s v="Australia"/>
    <x v="4"/>
    <n v="9"/>
    <s v="SO67644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849"/>
    <n v="41561"/>
    <n v="41556"/>
  </r>
  <r>
    <x v="55"/>
    <x v="0"/>
    <n v="588"/>
    <s v="Q3"/>
    <n v="7"/>
    <n v="2"/>
    <x v="28"/>
    <x v="0"/>
    <x v="2"/>
    <n v="10"/>
    <x v="4"/>
    <x v="850"/>
    <n v="20131001"/>
    <n v="20131013"/>
    <n v="20131008"/>
    <x v="5077"/>
    <x v="4"/>
    <n v="110000"/>
    <x v="1"/>
    <n v="17258"/>
    <n v="1"/>
    <n v="6"/>
    <s v="Australia"/>
    <x v="4"/>
    <n v="9"/>
    <s v="SO67482"/>
    <n v="1"/>
    <n v="349.71160000000003"/>
    <n v="419.77839999999998"/>
    <n v="769.49"/>
    <n v="1"/>
    <n v="1"/>
    <n v="769.49"/>
    <n v="769.49"/>
    <n v="0"/>
    <n v="0"/>
    <n v="419.77839999999998"/>
    <n v="419.77839999999998"/>
    <n v="769.49"/>
    <n v="61.559199999999997"/>
    <n v="19.237300000000001"/>
    <m/>
    <m/>
    <x v="850"/>
    <n v="41560"/>
    <n v="41555"/>
  </r>
  <r>
    <x v="55"/>
    <x v="0"/>
    <n v="588"/>
    <s v="Q3"/>
    <n v="7"/>
    <n v="2"/>
    <x v="28"/>
    <x v="0"/>
    <x v="2"/>
    <n v="10"/>
    <x v="4"/>
    <x v="850"/>
    <n v="20131001"/>
    <n v="20131013"/>
    <n v="20131008"/>
    <x v="5021"/>
    <x v="1"/>
    <n v="120000"/>
    <x v="1"/>
    <n v="17288"/>
    <n v="1"/>
    <n v="6"/>
    <s v="Australia"/>
    <x v="4"/>
    <n v="9"/>
    <s v="SO67483"/>
    <n v="1"/>
    <n v="349.71160000000003"/>
    <n v="419.77839999999998"/>
    <n v="769.49"/>
    <n v="1"/>
    <n v="1"/>
    <n v="769.49"/>
    <n v="769.49"/>
    <n v="0"/>
    <n v="0"/>
    <n v="419.77839999999998"/>
    <n v="419.77839999999998"/>
    <n v="769.49"/>
    <n v="61.559199999999997"/>
    <n v="19.237300000000001"/>
    <m/>
    <m/>
    <x v="850"/>
    <n v="41560"/>
    <n v="41555"/>
  </r>
  <r>
    <x v="11"/>
    <x v="1"/>
    <n v="478"/>
    <s v="Q3"/>
    <n v="7"/>
    <n v="2"/>
    <x v="28"/>
    <x v="0"/>
    <x v="2"/>
    <n v="10"/>
    <x v="4"/>
    <x v="850"/>
    <n v="20131001"/>
    <n v="20131013"/>
    <n v="20131008"/>
    <x v="5021"/>
    <x v="1"/>
    <n v="120000"/>
    <x v="1"/>
    <n v="17288"/>
    <n v="1"/>
    <n v="6"/>
    <s v="Australia"/>
    <x v="4"/>
    <n v="9"/>
    <s v="SO67483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850"/>
    <n v="41560"/>
    <n v="41555"/>
  </r>
  <r>
    <x v="10"/>
    <x v="1"/>
    <n v="477"/>
    <s v="Q3"/>
    <n v="7"/>
    <n v="2"/>
    <x v="28"/>
    <x v="0"/>
    <x v="2"/>
    <n v="10"/>
    <x v="4"/>
    <x v="850"/>
    <n v="20131001"/>
    <n v="20131013"/>
    <n v="20131008"/>
    <x v="5021"/>
    <x v="1"/>
    <n v="120000"/>
    <x v="1"/>
    <n v="17288"/>
    <n v="1"/>
    <n v="6"/>
    <s v="Australia"/>
    <x v="4"/>
    <n v="9"/>
    <s v="SO67483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50"/>
    <n v="41560"/>
    <n v="41555"/>
  </r>
  <r>
    <x v="28"/>
    <x v="2"/>
    <n v="471"/>
    <s v="Q3"/>
    <n v="7"/>
    <n v="2"/>
    <x v="28"/>
    <x v="0"/>
    <x v="2"/>
    <n v="10"/>
    <x v="4"/>
    <x v="850"/>
    <n v="20131001"/>
    <n v="20131013"/>
    <n v="20131008"/>
    <x v="5021"/>
    <x v="1"/>
    <n v="120000"/>
    <x v="1"/>
    <n v="17288"/>
    <n v="1"/>
    <n v="6"/>
    <s v="Australia"/>
    <x v="4"/>
    <n v="9"/>
    <s v="SO67483"/>
    <n v="4"/>
    <n v="39.751000000000005"/>
    <n v="23.748999999999999"/>
    <n v="63.5"/>
    <n v="1"/>
    <n v="1"/>
    <n v="63.5"/>
    <n v="63.5"/>
    <n v="0"/>
    <n v="0"/>
    <n v="23.748999999999999"/>
    <n v="23.748999999999999"/>
    <n v="63.5"/>
    <n v="5.08"/>
    <n v="1.5874999999999999"/>
    <m/>
    <m/>
    <x v="850"/>
    <n v="41560"/>
    <n v="41555"/>
  </r>
  <r>
    <x v="101"/>
    <x v="1"/>
    <n v="535"/>
    <s v="Q3"/>
    <n v="7"/>
    <n v="2"/>
    <x v="28"/>
    <x v="0"/>
    <x v="2"/>
    <n v="10"/>
    <x v="4"/>
    <x v="850"/>
    <n v="20131001"/>
    <n v="20131013"/>
    <n v="20131008"/>
    <x v="10307"/>
    <x v="1"/>
    <n v="90000"/>
    <x v="1"/>
    <n v="13952"/>
    <n v="1"/>
    <n v="6"/>
    <s v="Australia"/>
    <x v="4"/>
    <n v="9"/>
    <s v="SO67484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850"/>
    <n v="41560"/>
    <n v="41555"/>
  </r>
  <r>
    <x v="44"/>
    <x v="1"/>
    <n v="528"/>
    <s v="Q3"/>
    <n v="7"/>
    <n v="2"/>
    <x v="28"/>
    <x v="0"/>
    <x v="2"/>
    <n v="10"/>
    <x v="4"/>
    <x v="850"/>
    <n v="20131001"/>
    <n v="20131013"/>
    <n v="20131008"/>
    <x v="10307"/>
    <x v="1"/>
    <n v="90000"/>
    <x v="1"/>
    <n v="13952"/>
    <n v="1"/>
    <n v="6"/>
    <s v="Australia"/>
    <x v="4"/>
    <n v="9"/>
    <s v="SO67484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50"/>
    <n v="41560"/>
    <n v="41555"/>
  </r>
  <r>
    <x v="16"/>
    <x v="1"/>
    <n v="480"/>
    <s v="Q3"/>
    <n v="7"/>
    <n v="2"/>
    <x v="28"/>
    <x v="0"/>
    <x v="2"/>
    <n v="10"/>
    <x v="4"/>
    <x v="850"/>
    <n v="20131001"/>
    <n v="20131013"/>
    <n v="20131008"/>
    <x v="10307"/>
    <x v="1"/>
    <n v="90000"/>
    <x v="1"/>
    <n v="13952"/>
    <n v="2"/>
    <n v="6"/>
    <s v="Australia"/>
    <x v="4"/>
    <n v="9"/>
    <s v="SO67484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50"/>
    <n v="41560"/>
    <n v="41555"/>
  </r>
  <r>
    <x v="101"/>
    <x v="1"/>
    <n v="535"/>
    <s v="Q3"/>
    <n v="7"/>
    <n v="2"/>
    <x v="28"/>
    <x v="0"/>
    <x v="2"/>
    <n v="10"/>
    <x v="4"/>
    <x v="850"/>
    <n v="20131001"/>
    <n v="20131013"/>
    <n v="20131008"/>
    <x v="6872"/>
    <x v="3"/>
    <n v="80000"/>
    <x v="1"/>
    <n v="13623"/>
    <n v="1"/>
    <n v="6"/>
    <s v="Australia"/>
    <x v="4"/>
    <n v="9"/>
    <s v="SO67485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850"/>
    <n v="41560"/>
    <n v="41555"/>
  </r>
  <r>
    <x v="44"/>
    <x v="1"/>
    <n v="528"/>
    <s v="Q3"/>
    <n v="7"/>
    <n v="2"/>
    <x v="28"/>
    <x v="0"/>
    <x v="2"/>
    <n v="10"/>
    <x v="4"/>
    <x v="850"/>
    <n v="20131001"/>
    <n v="20131013"/>
    <n v="20131008"/>
    <x v="6872"/>
    <x v="3"/>
    <n v="80000"/>
    <x v="1"/>
    <n v="13623"/>
    <n v="1"/>
    <n v="6"/>
    <s v="Australia"/>
    <x v="4"/>
    <n v="9"/>
    <s v="SO67485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50"/>
    <n v="41560"/>
    <n v="41555"/>
  </r>
  <r>
    <x v="16"/>
    <x v="1"/>
    <n v="480"/>
    <s v="Q3"/>
    <n v="7"/>
    <n v="2"/>
    <x v="28"/>
    <x v="0"/>
    <x v="2"/>
    <n v="10"/>
    <x v="4"/>
    <x v="850"/>
    <n v="20131001"/>
    <n v="20131013"/>
    <n v="20131008"/>
    <x v="6872"/>
    <x v="3"/>
    <n v="80000"/>
    <x v="1"/>
    <n v="13623"/>
    <n v="2"/>
    <n v="6"/>
    <s v="Australia"/>
    <x v="4"/>
    <n v="9"/>
    <s v="SO67485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50"/>
    <n v="41560"/>
    <n v="41555"/>
  </r>
  <r>
    <x v="94"/>
    <x v="1"/>
    <n v="484"/>
    <s v="Q3"/>
    <n v="7"/>
    <n v="2"/>
    <x v="28"/>
    <x v="0"/>
    <x v="2"/>
    <n v="10"/>
    <x v="4"/>
    <x v="850"/>
    <n v="20131001"/>
    <n v="20131013"/>
    <n v="20131008"/>
    <x v="6872"/>
    <x v="3"/>
    <n v="80000"/>
    <x v="1"/>
    <n v="13623"/>
    <n v="1"/>
    <n v="6"/>
    <s v="Australia"/>
    <x v="4"/>
    <n v="9"/>
    <s v="SO67485"/>
    <n v="4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850"/>
    <n v="41560"/>
    <n v="41555"/>
  </r>
  <r>
    <x v="56"/>
    <x v="1"/>
    <n v="536"/>
    <s v="Q3"/>
    <n v="7"/>
    <n v="2"/>
    <x v="28"/>
    <x v="0"/>
    <x v="2"/>
    <n v="10"/>
    <x v="4"/>
    <x v="850"/>
    <n v="20131001"/>
    <n v="20131013"/>
    <n v="20131008"/>
    <x v="10308"/>
    <x v="3"/>
    <n v="60000"/>
    <x v="0"/>
    <n v="21198"/>
    <n v="1"/>
    <n v="6"/>
    <s v="Australia"/>
    <x v="4"/>
    <n v="9"/>
    <s v="SO67486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850"/>
    <n v="41560"/>
    <n v="41555"/>
  </r>
  <r>
    <x v="44"/>
    <x v="1"/>
    <n v="528"/>
    <s v="Q3"/>
    <n v="7"/>
    <n v="2"/>
    <x v="28"/>
    <x v="0"/>
    <x v="2"/>
    <n v="10"/>
    <x v="4"/>
    <x v="850"/>
    <n v="20131001"/>
    <n v="20131013"/>
    <n v="20131008"/>
    <x v="10308"/>
    <x v="3"/>
    <n v="60000"/>
    <x v="0"/>
    <n v="21198"/>
    <n v="1"/>
    <n v="6"/>
    <s v="Australia"/>
    <x v="4"/>
    <n v="9"/>
    <s v="SO67486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50"/>
    <n v="41560"/>
    <n v="41555"/>
  </r>
  <r>
    <x v="18"/>
    <x v="1"/>
    <n v="214"/>
    <s v="Q3"/>
    <n v="7"/>
    <n v="2"/>
    <x v="28"/>
    <x v="0"/>
    <x v="2"/>
    <n v="10"/>
    <x v="4"/>
    <x v="850"/>
    <n v="20131001"/>
    <n v="20131013"/>
    <n v="20131008"/>
    <x v="10308"/>
    <x v="3"/>
    <n v="60000"/>
    <x v="0"/>
    <n v="21198"/>
    <n v="1"/>
    <n v="6"/>
    <s v="Australia"/>
    <x v="4"/>
    <n v="9"/>
    <s v="SO67486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50"/>
    <n v="41560"/>
    <n v="41555"/>
  </r>
  <r>
    <x v="56"/>
    <x v="1"/>
    <n v="536"/>
    <s v="Q3"/>
    <n v="7"/>
    <n v="2"/>
    <x v="28"/>
    <x v="0"/>
    <x v="2"/>
    <n v="10"/>
    <x v="4"/>
    <x v="850"/>
    <n v="20131001"/>
    <n v="20131013"/>
    <n v="20131008"/>
    <x v="10309"/>
    <x v="1"/>
    <n v="110000"/>
    <x v="0"/>
    <n v="16690"/>
    <n v="1"/>
    <n v="6"/>
    <s v="Australia"/>
    <x v="4"/>
    <n v="9"/>
    <s v="SO67487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850"/>
    <n v="41560"/>
    <n v="41555"/>
  </r>
  <r>
    <x v="103"/>
    <x v="2"/>
    <n v="472"/>
    <s v="Q3"/>
    <n v="7"/>
    <n v="2"/>
    <x v="28"/>
    <x v="0"/>
    <x v="2"/>
    <n v="10"/>
    <x v="4"/>
    <x v="850"/>
    <n v="20131001"/>
    <n v="20131013"/>
    <n v="20131008"/>
    <x v="10309"/>
    <x v="1"/>
    <n v="110000"/>
    <x v="0"/>
    <n v="16690"/>
    <n v="1"/>
    <n v="6"/>
    <s v="Australia"/>
    <x v="4"/>
    <n v="9"/>
    <s v="SO67487"/>
    <n v="2"/>
    <n v="39.751000000000005"/>
    <n v="23.748999999999999"/>
    <n v="63.5"/>
    <n v="1"/>
    <n v="1"/>
    <n v="63.5"/>
    <n v="63.5"/>
    <n v="0"/>
    <n v="0"/>
    <n v="23.748999999999999"/>
    <n v="23.748999999999999"/>
    <n v="63.5"/>
    <n v="5.08"/>
    <n v="1.5874999999999999"/>
    <m/>
    <m/>
    <x v="850"/>
    <n v="41560"/>
    <n v="41555"/>
  </r>
  <r>
    <x v="44"/>
    <x v="1"/>
    <n v="528"/>
    <s v="Q3"/>
    <n v="7"/>
    <n v="2"/>
    <x v="28"/>
    <x v="0"/>
    <x v="2"/>
    <n v="10"/>
    <x v="4"/>
    <x v="850"/>
    <n v="20131001"/>
    <n v="20131013"/>
    <n v="20131008"/>
    <x v="10310"/>
    <x v="4"/>
    <n v="10000"/>
    <x v="0"/>
    <n v="19674"/>
    <n v="1"/>
    <n v="6"/>
    <s v="Australia"/>
    <x v="4"/>
    <n v="9"/>
    <s v="SO67488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50"/>
    <n v="41560"/>
    <n v="41555"/>
  </r>
  <r>
    <x v="1"/>
    <x v="1"/>
    <n v="537"/>
    <s v="Q3"/>
    <n v="7"/>
    <n v="2"/>
    <x v="28"/>
    <x v="0"/>
    <x v="2"/>
    <n v="10"/>
    <x v="4"/>
    <x v="850"/>
    <n v="20131001"/>
    <n v="20131013"/>
    <n v="20131008"/>
    <x v="10310"/>
    <x v="4"/>
    <n v="10000"/>
    <x v="0"/>
    <n v="19674"/>
    <n v="1"/>
    <n v="6"/>
    <s v="Australia"/>
    <x v="4"/>
    <n v="9"/>
    <s v="SO67488"/>
    <n v="2"/>
    <n v="21.91"/>
    <n v="13.09"/>
    <n v="35"/>
    <n v="1"/>
    <n v="1"/>
    <n v="35"/>
    <n v="35"/>
    <n v="0"/>
    <n v="0"/>
    <n v="13.09"/>
    <n v="13.09"/>
    <n v="35"/>
    <n v="2.8"/>
    <n v="0.875"/>
    <m/>
    <m/>
    <x v="850"/>
    <n v="41560"/>
    <n v="41555"/>
  </r>
  <r>
    <x v="16"/>
    <x v="1"/>
    <n v="480"/>
    <s v="Q3"/>
    <n v="7"/>
    <n v="2"/>
    <x v="28"/>
    <x v="0"/>
    <x v="2"/>
    <n v="10"/>
    <x v="4"/>
    <x v="850"/>
    <n v="20131001"/>
    <n v="20131013"/>
    <n v="20131008"/>
    <x v="10310"/>
    <x v="4"/>
    <n v="10000"/>
    <x v="0"/>
    <n v="19674"/>
    <n v="1"/>
    <n v="6"/>
    <s v="Australia"/>
    <x v="4"/>
    <n v="9"/>
    <s v="SO67488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50"/>
    <n v="41560"/>
    <n v="41555"/>
  </r>
  <r>
    <x v="99"/>
    <x v="2"/>
    <n v="476"/>
    <s v="Q3"/>
    <n v="7"/>
    <n v="2"/>
    <x v="28"/>
    <x v="0"/>
    <x v="2"/>
    <n v="10"/>
    <x v="4"/>
    <x v="850"/>
    <n v="20131001"/>
    <n v="20131013"/>
    <n v="20131008"/>
    <x v="8926"/>
    <x v="3"/>
    <n v="60000"/>
    <x v="1"/>
    <n v="13013"/>
    <n v="1"/>
    <n v="6"/>
    <s v="Australia"/>
    <x v="4"/>
    <n v="9"/>
    <s v="SO67489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850"/>
    <n v="41560"/>
    <n v="41555"/>
  </r>
  <r>
    <x v="8"/>
    <x v="1"/>
    <n v="529"/>
    <s v="Q3"/>
    <n v="7"/>
    <n v="2"/>
    <x v="28"/>
    <x v="0"/>
    <x v="2"/>
    <n v="10"/>
    <x v="4"/>
    <x v="850"/>
    <n v="20131001"/>
    <n v="20131013"/>
    <n v="20131008"/>
    <x v="9873"/>
    <x v="3"/>
    <n v="90000"/>
    <x v="0"/>
    <n v="12695"/>
    <n v="1"/>
    <n v="6"/>
    <s v="Australia"/>
    <x v="4"/>
    <n v="9"/>
    <s v="SO67490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850"/>
    <n v="41560"/>
    <n v="41555"/>
  </r>
  <r>
    <x v="36"/>
    <x v="1"/>
    <n v="217"/>
    <s v="Q3"/>
    <n v="7"/>
    <n v="2"/>
    <x v="28"/>
    <x v="0"/>
    <x v="2"/>
    <n v="10"/>
    <x v="4"/>
    <x v="850"/>
    <n v="20131001"/>
    <n v="20131013"/>
    <n v="20131008"/>
    <x v="5852"/>
    <x v="0"/>
    <n v="70000"/>
    <x v="0"/>
    <n v="15231"/>
    <n v="1"/>
    <n v="6"/>
    <s v="Australia"/>
    <x v="4"/>
    <n v="9"/>
    <s v="SO67491"/>
    <n v="1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50"/>
    <n v="41560"/>
    <n v="41555"/>
  </r>
  <r>
    <x v="49"/>
    <x v="2"/>
    <n v="463"/>
    <s v="Q3"/>
    <n v="7"/>
    <n v="2"/>
    <x v="28"/>
    <x v="0"/>
    <x v="2"/>
    <n v="10"/>
    <x v="4"/>
    <x v="850"/>
    <n v="20131001"/>
    <n v="20131013"/>
    <n v="20131008"/>
    <x v="5852"/>
    <x v="0"/>
    <n v="70000"/>
    <x v="0"/>
    <n v="15231"/>
    <n v="1"/>
    <n v="6"/>
    <s v="Australia"/>
    <x v="4"/>
    <n v="9"/>
    <s v="SO67491"/>
    <n v="2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850"/>
    <n v="41560"/>
    <n v="41555"/>
  </r>
  <r>
    <x v="96"/>
    <x v="2"/>
    <n v="237"/>
    <s v="Q3"/>
    <n v="7"/>
    <n v="2"/>
    <x v="28"/>
    <x v="0"/>
    <x v="2"/>
    <n v="10"/>
    <x v="4"/>
    <x v="850"/>
    <n v="20131001"/>
    <n v="20131013"/>
    <n v="20131008"/>
    <x v="10311"/>
    <x v="3"/>
    <n v="20000"/>
    <x v="0"/>
    <n v="11370"/>
    <n v="1"/>
    <n v="6"/>
    <s v="Australia"/>
    <x v="4"/>
    <n v="9"/>
    <s v="SO67492"/>
    <n v="1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850"/>
    <n v="41560"/>
    <n v="41555"/>
  </r>
  <r>
    <x v="96"/>
    <x v="2"/>
    <n v="237"/>
    <s v="Q3"/>
    <n v="7"/>
    <n v="2"/>
    <x v="28"/>
    <x v="0"/>
    <x v="2"/>
    <n v="10"/>
    <x v="4"/>
    <x v="850"/>
    <n v="20131001"/>
    <n v="20131013"/>
    <n v="20131008"/>
    <x v="5817"/>
    <x v="1"/>
    <n v="80000"/>
    <x v="0"/>
    <n v="13961"/>
    <n v="1"/>
    <n v="6"/>
    <s v="Australia"/>
    <x v="4"/>
    <n v="9"/>
    <s v="SO67493"/>
    <n v="1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850"/>
    <n v="41560"/>
    <n v="41555"/>
  </r>
  <r>
    <x v="62"/>
    <x v="2"/>
    <n v="231"/>
    <s v="Q3"/>
    <n v="7"/>
    <n v="2"/>
    <x v="28"/>
    <x v="0"/>
    <x v="2"/>
    <n v="10"/>
    <x v="4"/>
    <x v="850"/>
    <n v="20131001"/>
    <n v="20131013"/>
    <n v="20131008"/>
    <x v="10312"/>
    <x v="3"/>
    <n v="60000"/>
    <x v="0"/>
    <n v="17066"/>
    <n v="1"/>
    <n v="6"/>
    <s v="Australia"/>
    <x v="4"/>
    <n v="9"/>
    <s v="SO67494"/>
    <n v="1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850"/>
    <n v="41560"/>
    <n v="41555"/>
  </r>
  <r>
    <x v="37"/>
    <x v="2"/>
    <n v="465"/>
    <s v="Q3"/>
    <n v="7"/>
    <n v="2"/>
    <x v="28"/>
    <x v="0"/>
    <x v="2"/>
    <n v="10"/>
    <x v="4"/>
    <x v="850"/>
    <n v="20131001"/>
    <n v="20131013"/>
    <n v="20131008"/>
    <x v="10312"/>
    <x v="3"/>
    <n v="60000"/>
    <x v="0"/>
    <n v="17066"/>
    <n v="1"/>
    <n v="6"/>
    <s v="Australia"/>
    <x v="4"/>
    <n v="9"/>
    <s v="SO67494"/>
    <n v="2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850"/>
    <n v="41560"/>
    <n v="41555"/>
  </r>
  <r>
    <x v="12"/>
    <x v="1"/>
    <n v="487"/>
    <s v="Q3"/>
    <n v="7"/>
    <n v="2"/>
    <x v="28"/>
    <x v="0"/>
    <x v="2"/>
    <n v="10"/>
    <x v="4"/>
    <x v="850"/>
    <n v="20131001"/>
    <n v="20131013"/>
    <n v="20131008"/>
    <x v="10313"/>
    <x v="3"/>
    <n v="70000"/>
    <x v="1"/>
    <n v="13127"/>
    <n v="1"/>
    <n v="6"/>
    <s v="Australia"/>
    <x v="4"/>
    <n v="9"/>
    <s v="SO67495"/>
    <n v="1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850"/>
    <n v="41560"/>
    <n v="41555"/>
  </r>
  <r>
    <x v="7"/>
    <x v="0"/>
    <n v="378"/>
    <s v="Q3"/>
    <n v="7"/>
    <n v="2"/>
    <x v="28"/>
    <x v="0"/>
    <x v="2"/>
    <n v="10"/>
    <x v="4"/>
    <x v="850"/>
    <n v="20131001"/>
    <n v="20131013"/>
    <n v="20131008"/>
    <x v="223"/>
    <x v="0"/>
    <n v="20000"/>
    <x v="1"/>
    <n v="16547"/>
    <n v="1"/>
    <n v="100"/>
    <s v="France"/>
    <x v="0"/>
    <n v="7"/>
    <s v="SO67496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850"/>
    <n v="41560"/>
    <n v="41555"/>
  </r>
  <r>
    <x v="10"/>
    <x v="1"/>
    <n v="477"/>
    <s v="Q3"/>
    <n v="7"/>
    <n v="2"/>
    <x v="28"/>
    <x v="0"/>
    <x v="2"/>
    <n v="10"/>
    <x v="4"/>
    <x v="850"/>
    <n v="20131001"/>
    <n v="20131013"/>
    <n v="20131008"/>
    <x v="223"/>
    <x v="0"/>
    <n v="20000"/>
    <x v="1"/>
    <n v="16547"/>
    <n v="1"/>
    <n v="100"/>
    <s v="France"/>
    <x v="0"/>
    <n v="7"/>
    <s v="SO67496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50"/>
    <n v="41560"/>
    <n v="41555"/>
  </r>
  <r>
    <x v="32"/>
    <x v="1"/>
    <n v="479"/>
    <s v="Q3"/>
    <n v="7"/>
    <n v="2"/>
    <x v="28"/>
    <x v="0"/>
    <x v="2"/>
    <n v="10"/>
    <x v="4"/>
    <x v="850"/>
    <n v="20131001"/>
    <n v="20131013"/>
    <n v="20131008"/>
    <x v="223"/>
    <x v="0"/>
    <n v="20000"/>
    <x v="1"/>
    <n v="16547"/>
    <n v="1"/>
    <n v="100"/>
    <s v="France"/>
    <x v="0"/>
    <n v="7"/>
    <s v="SO67496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50"/>
    <n v="41560"/>
    <n v="41555"/>
  </r>
  <r>
    <x v="22"/>
    <x v="0"/>
    <n v="357"/>
    <s v="Q3"/>
    <n v="7"/>
    <n v="2"/>
    <x v="28"/>
    <x v="0"/>
    <x v="2"/>
    <n v="10"/>
    <x v="4"/>
    <x v="850"/>
    <n v="20131001"/>
    <n v="20131013"/>
    <n v="20131008"/>
    <x v="4180"/>
    <x v="3"/>
    <n v="20000"/>
    <x v="1"/>
    <n v="12547"/>
    <n v="2"/>
    <n v="100"/>
    <s v="France"/>
    <x v="0"/>
    <n v="7"/>
    <s v="SO67497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850"/>
    <n v="41560"/>
    <n v="41555"/>
  </r>
  <r>
    <x v="9"/>
    <x v="0"/>
    <n v="355"/>
    <s v="Q3"/>
    <n v="7"/>
    <n v="2"/>
    <x v="28"/>
    <x v="0"/>
    <x v="2"/>
    <n v="10"/>
    <x v="4"/>
    <x v="850"/>
    <n v="20131001"/>
    <n v="20131013"/>
    <n v="20131008"/>
    <x v="1008"/>
    <x v="1"/>
    <n v="40000"/>
    <x v="0"/>
    <n v="16392"/>
    <n v="1"/>
    <n v="100"/>
    <s v="France"/>
    <x v="0"/>
    <n v="7"/>
    <s v="SO67498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850"/>
    <n v="41560"/>
    <n v="41555"/>
  </r>
  <r>
    <x v="18"/>
    <x v="1"/>
    <n v="214"/>
    <s v="Q3"/>
    <n v="7"/>
    <n v="2"/>
    <x v="28"/>
    <x v="0"/>
    <x v="2"/>
    <n v="10"/>
    <x v="4"/>
    <x v="850"/>
    <n v="20131001"/>
    <n v="20131013"/>
    <n v="20131008"/>
    <x v="1008"/>
    <x v="1"/>
    <n v="40000"/>
    <x v="0"/>
    <n v="16392"/>
    <n v="1"/>
    <n v="100"/>
    <s v="France"/>
    <x v="0"/>
    <n v="7"/>
    <s v="SO67498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50"/>
    <n v="41560"/>
    <n v="41555"/>
  </r>
  <r>
    <x v="125"/>
    <x v="0"/>
    <n v="590"/>
    <s v="Q3"/>
    <n v="7"/>
    <n v="2"/>
    <x v="28"/>
    <x v="0"/>
    <x v="2"/>
    <n v="10"/>
    <x v="4"/>
    <x v="850"/>
    <n v="20131001"/>
    <n v="20131013"/>
    <n v="20131008"/>
    <x v="4056"/>
    <x v="3"/>
    <n v="30000"/>
    <x v="0"/>
    <n v="14769"/>
    <n v="1"/>
    <n v="100"/>
    <s v="Germany"/>
    <x v="2"/>
    <n v="8"/>
    <s v="SO67499"/>
    <n v="1"/>
    <n v="349.71160000000003"/>
    <n v="419.77839999999998"/>
    <n v="769.49"/>
    <n v="1"/>
    <n v="1"/>
    <n v="769.49"/>
    <n v="769.49"/>
    <n v="0"/>
    <n v="0"/>
    <n v="419.77839999999998"/>
    <n v="419.77839999999998"/>
    <n v="769.49"/>
    <n v="61.559199999999997"/>
    <n v="19.237300000000001"/>
    <m/>
    <m/>
    <x v="850"/>
    <n v="41560"/>
    <n v="41555"/>
  </r>
  <r>
    <x v="62"/>
    <x v="2"/>
    <n v="231"/>
    <s v="Q3"/>
    <n v="7"/>
    <n v="2"/>
    <x v="28"/>
    <x v="0"/>
    <x v="2"/>
    <n v="10"/>
    <x v="4"/>
    <x v="850"/>
    <n v="20131001"/>
    <n v="20131013"/>
    <n v="20131008"/>
    <x v="4056"/>
    <x v="3"/>
    <n v="30000"/>
    <x v="0"/>
    <n v="14769"/>
    <n v="1"/>
    <n v="100"/>
    <s v="Germany"/>
    <x v="2"/>
    <n v="8"/>
    <s v="SO67499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850"/>
    <n v="41560"/>
    <n v="41555"/>
  </r>
  <r>
    <x v="111"/>
    <x v="0"/>
    <n v="587"/>
    <s v="Q3"/>
    <n v="7"/>
    <n v="2"/>
    <x v="28"/>
    <x v="0"/>
    <x v="2"/>
    <n v="10"/>
    <x v="4"/>
    <x v="850"/>
    <n v="20131001"/>
    <n v="20131013"/>
    <n v="20131008"/>
    <x v="10314"/>
    <x v="3"/>
    <n v="40000"/>
    <x v="0"/>
    <n v="22307"/>
    <n v="1"/>
    <n v="100"/>
    <s v="Germany"/>
    <x v="2"/>
    <n v="8"/>
    <s v="SO67500"/>
    <n v="1"/>
    <n v="349.71160000000003"/>
    <n v="419.77839999999998"/>
    <n v="769.49"/>
    <n v="1"/>
    <n v="1"/>
    <n v="769.49"/>
    <n v="769.49"/>
    <n v="0"/>
    <n v="0"/>
    <n v="419.77839999999998"/>
    <n v="419.77839999999998"/>
    <n v="769.49"/>
    <n v="61.559199999999997"/>
    <n v="19.237300000000001"/>
    <m/>
    <m/>
    <x v="850"/>
    <n v="41560"/>
    <n v="41555"/>
  </r>
  <r>
    <x v="56"/>
    <x v="1"/>
    <n v="536"/>
    <s v="Q3"/>
    <n v="7"/>
    <n v="2"/>
    <x v="28"/>
    <x v="0"/>
    <x v="2"/>
    <n v="10"/>
    <x v="4"/>
    <x v="850"/>
    <n v="20131001"/>
    <n v="20131013"/>
    <n v="20131008"/>
    <x v="10314"/>
    <x v="3"/>
    <n v="40000"/>
    <x v="0"/>
    <n v="22307"/>
    <n v="1"/>
    <n v="100"/>
    <s v="Germany"/>
    <x v="2"/>
    <n v="8"/>
    <s v="SO67500"/>
    <n v="2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850"/>
    <n v="41560"/>
    <n v="41555"/>
  </r>
  <r>
    <x v="44"/>
    <x v="1"/>
    <n v="528"/>
    <s v="Q3"/>
    <n v="7"/>
    <n v="2"/>
    <x v="28"/>
    <x v="0"/>
    <x v="2"/>
    <n v="10"/>
    <x v="4"/>
    <x v="850"/>
    <n v="20131001"/>
    <n v="20131013"/>
    <n v="20131008"/>
    <x v="10314"/>
    <x v="3"/>
    <n v="40000"/>
    <x v="0"/>
    <n v="22307"/>
    <n v="1"/>
    <n v="100"/>
    <s v="Germany"/>
    <x v="2"/>
    <n v="8"/>
    <s v="SO67500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50"/>
    <n v="41560"/>
    <n v="41555"/>
  </r>
  <r>
    <x v="19"/>
    <x v="0"/>
    <n v="583"/>
    <s v="Q3"/>
    <n v="7"/>
    <n v="2"/>
    <x v="28"/>
    <x v="0"/>
    <x v="2"/>
    <n v="10"/>
    <x v="4"/>
    <x v="850"/>
    <n v="20131001"/>
    <n v="20131013"/>
    <n v="20131008"/>
    <x v="10315"/>
    <x v="1"/>
    <n v="40000"/>
    <x v="1"/>
    <n v="25442"/>
    <n v="1"/>
    <n v="100"/>
    <s v="France"/>
    <x v="0"/>
    <n v="7"/>
    <s v="SO67501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850"/>
    <n v="41560"/>
    <n v="41555"/>
  </r>
  <r>
    <x v="18"/>
    <x v="1"/>
    <n v="214"/>
    <s v="Q3"/>
    <n v="7"/>
    <n v="2"/>
    <x v="28"/>
    <x v="0"/>
    <x v="2"/>
    <n v="10"/>
    <x v="4"/>
    <x v="850"/>
    <n v="20131001"/>
    <n v="20131013"/>
    <n v="20131008"/>
    <x v="10315"/>
    <x v="1"/>
    <n v="40000"/>
    <x v="1"/>
    <n v="25442"/>
    <n v="1"/>
    <n v="100"/>
    <s v="France"/>
    <x v="0"/>
    <n v="7"/>
    <s v="SO67501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50"/>
    <n v="41560"/>
    <n v="41555"/>
  </r>
  <r>
    <x v="54"/>
    <x v="0"/>
    <n v="580"/>
    <s v="Q3"/>
    <n v="7"/>
    <n v="2"/>
    <x v="28"/>
    <x v="0"/>
    <x v="2"/>
    <n v="10"/>
    <x v="4"/>
    <x v="850"/>
    <n v="20131001"/>
    <n v="20131013"/>
    <n v="20131008"/>
    <x v="10316"/>
    <x v="1"/>
    <n v="40000"/>
    <x v="0"/>
    <n v="26352"/>
    <n v="1"/>
    <n v="100"/>
    <s v="Germany"/>
    <x v="2"/>
    <n v="8"/>
    <s v="SO67502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850"/>
    <n v="41560"/>
    <n v="41555"/>
  </r>
  <r>
    <x v="42"/>
    <x v="2"/>
    <n v="488"/>
    <s v="Q3"/>
    <n v="7"/>
    <n v="2"/>
    <x v="28"/>
    <x v="0"/>
    <x v="2"/>
    <n v="10"/>
    <x v="4"/>
    <x v="850"/>
    <n v="20131001"/>
    <n v="20131013"/>
    <n v="20131008"/>
    <x v="10316"/>
    <x v="1"/>
    <n v="40000"/>
    <x v="0"/>
    <n v="26352"/>
    <n v="1"/>
    <n v="100"/>
    <s v="Germany"/>
    <x v="2"/>
    <n v="8"/>
    <s v="SO67502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850"/>
    <n v="41560"/>
    <n v="41555"/>
  </r>
  <r>
    <x v="4"/>
    <x v="2"/>
    <n v="225"/>
    <s v="Q3"/>
    <n v="7"/>
    <n v="2"/>
    <x v="28"/>
    <x v="0"/>
    <x v="2"/>
    <n v="10"/>
    <x v="4"/>
    <x v="850"/>
    <n v="20131001"/>
    <n v="20131013"/>
    <n v="20131008"/>
    <x v="10316"/>
    <x v="1"/>
    <n v="40000"/>
    <x v="0"/>
    <n v="26352"/>
    <n v="1"/>
    <n v="100"/>
    <s v="Germany"/>
    <x v="2"/>
    <n v="8"/>
    <s v="SO67502"/>
    <n v="3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850"/>
    <n v="41560"/>
    <n v="41555"/>
  </r>
  <r>
    <x v="101"/>
    <x v="1"/>
    <n v="535"/>
    <s v="Q3"/>
    <n v="7"/>
    <n v="2"/>
    <x v="28"/>
    <x v="0"/>
    <x v="2"/>
    <n v="10"/>
    <x v="4"/>
    <x v="850"/>
    <n v="20131001"/>
    <n v="20131013"/>
    <n v="20131008"/>
    <x v="7987"/>
    <x v="2"/>
    <n v="10000"/>
    <x v="0"/>
    <n v="11361"/>
    <n v="1"/>
    <n v="6"/>
    <s v="Australia"/>
    <x v="4"/>
    <n v="9"/>
    <s v="SO67503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850"/>
    <n v="41560"/>
    <n v="41555"/>
  </r>
  <r>
    <x v="44"/>
    <x v="1"/>
    <n v="528"/>
    <s v="Q3"/>
    <n v="7"/>
    <n v="2"/>
    <x v="28"/>
    <x v="0"/>
    <x v="2"/>
    <n v="10"/>
    <x v="4"/>
    <x v="850"/>
    <n v="20131001"/>
    <n v="20131013"/>
    <n v="20131008"/>
    <x v="7987"/>
    <x v="2"/>
    <n v="10000"/>
    <x v="0"/>
    <n v="11361"/>
    <n v="1"/>
    <n v="6"/>
    <s v="Australia"/>
    <x v="4"/>
    <n v="9"/>
    <s v="SO67503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50"/>
    <n v="41560"/>
    <n v="41555"/>
  </r>
  <r>
    <x v="36"/>
    <x v="1"/>
    <n v="217"/>
    <s v="Q3"/>
    <n v="7"/>
    <n v="2"/>
    <x v="28"/>
    <x v="0"/>
    <x v="2"/>
    <n v="10"/>
    <x v="4"/>
    <x v="850"/>
    <n v="20131001"/>
    <n v="20131013"/>
    <n v="20131008"/>
    <x v="7987"/>
    <x v="2"/>
    <n v="10000"/>
    <x v="0"/>
    <n v="11361"/>
    <n v="1"/>
    <n v="6"/>
    <s v="Australia"/>
    <x v="4"/>
    <n v="9"/>
    <s v="SO67503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50"/>
    <n v="41560"/>
    <n v="41555"/>
  </r>
  <r>
    <x v="8"/>
    <x v="1"/>
    <n v="529"/>
    <s v="Q3"/>
    <n v="7"/>
    <n v="2"/>
    <x v="28"/>
    <x v="0"/>
    <x v="2"/>
    <n v="10"/>
    <x v="4"/>
    <x v="850"/>
    <n v="20131001"/>
    <n v="20131013"/>
    <n v="20131008"/>
    <x v="5523"/>
    <x v="3"/>
    <n v="70000"/>
    <x v="1"/>
    <n v="11711"/>
    <n v="1"/>
    <n v="19"/>
    <s v="Canada"/>
    <x v="5"/>
    <n v="6"/>
    <s v="SO67504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850"/>
    <n v="41560"/>
    <n v="41555"/>
  </r>
  <r>
    <x v="48"/>
    <x v="1"/>
    <n v="541"/>
    <s v="Q3"/>
    <n v="7"/>
    <n v="2"/>
    <x v="28"/>
    <x v="0"/>
    <x v="2"/>
    <n v="10"/>
    <x v="4"/>
    <x v="850"/>
    <n v="20131001"/>
    <n v="20131013"/>
    <n v="20131008"/>
    <x v="10317"/>
    <x v="0"/>
    <n v="50000"/>
    <x v="0"/>
    <n v="26621"/>
    <n v="1"/>
    <n v="100"/>
    <s v="United States"/>
    <x v="6"/>
    <n v="1"/>
    <s v="SO67505"/>
    <n v="1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850"/>
    <n v="41560"/>
    <n v="41555"/>
  </r>
  <r>
    <x v="48"/>
    <x v="1"/>
    <n v="541"/>
    <s v="Q3"/>
    <n v="7"/>
    <n v="2"/>
    <x v="28"/>
    <x v="0"/>
    <x v="2"/>
    <n v="10"/>
    <x v="4"/>
    <x v="850"/>
    <n v="20131001"/>
    <n v="20131013"/>
    <n v="20131008"/>
    <x v="9477"/>
    <x v="2"/>
    <n v="40000"/>
    <x v="0"/>
    <n v="12970"/>
    <n v="1"/>
    <n v="19"/>
    <s v="Canada"/>
    <x v="5"/>
    <n v="6"/>
    <s v="SO67506"/>
    <n v="1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850"/>
    <n v="41560"/>
    <n v="41555"/>
  </r>
  <r>
    <x v="47"/>
    <x v="1"/>
    <n v="530"/>
    <s v="Q3"/>
    <n v="7"/>
    <n v="2"/>
    <x v="28"/>
    <x v="0"/>
    <x v="2"/>
    <n v="10"/>
    <x v="4"/>
    <x v="850"/>
    <n v="20131001"/>
    <n v="20131013"/>
    <n v="20131008"/>
    <x v="9477"/>
    <x v="2"/>
    <n v="40000"/>
    <x v="0"/>
    <n v="12970"/>
    <n v="1"/>
    <n v="19"/>
    <s v="Canada"/>
    <x v="5"/>
    <n v="6"/>
    <s v="SO67506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50"/>
    <n v="41560"/>
    <n v="41555"/>
  </r>
  <r>
    <x v="16"/>
    <x v="1"/>
    <n v="480"/>
    <s v="Q3"/>
    <n v="7"/>
    <n v="2"/>
    <x v="28"/>
    <x v="0"/>
    <x v="2"/>
    <n v="10"/>
    <x v="4"/>
    <x v="850"/>
    <n v="20131001"/>
    <n v="20131013"/>
    <n v="20131008"/>
    <x v="9477"/>
    <x v="2"/>
    <n v="40000"/>
    <x v="0"/>
    <n v="12970"/>
    <n v="1"/>
    <n v="19"/>
    <s v="Canada"/>
    <x v="5"/>
    <n v="6"/>
    <s v="SO67506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50"/>
    <n v="41560"/>
    <n v="41555"/>
  </r>
  <r>
    <x v="94"/>
    <x v="1"/>
    <n v="484"/>
    <s v="Q3"/>
    <n v="7"/>
    <n v="2"/>
    <x v="28"/>
    <x v="0"/>
    <x v="2"/>
    <n v="10"/>
    <x v="4"/>
    <x v="850"/>
    <n v="20131001"/>
    <n v="20131013"/>
    <n v="20131008"/>
    <x v="9477"/>
    <x v="2"/>
    <n v="40000"/>
    <x v="0"/>
    <n v="12970"/>
    <n v="1"/>
    <n v="19"/>
    <s v="Canada"/>
    <x v="5"/>
    <n v="6"/>
    <s v="SO67506"/>
    <n v="4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850"/>
    <n v="41560"/>
    <n v="41555"/>
  </r>
  <r>
    <x v="61"/>
    <x v="1"/>
    <n v="486"/>
    <s v="Q3"/>
    <n v="7"/>
    <n v="2"/>
    <x v="28"/>
    <x v="0"/>
    <x v="2"/>
    <n v="10"/>
    <x v="4"/>
    <x v="850"/>
    <n v="20131001"/>
    <n v="20131013"/>
    <n v="20131008"/>
    <x v="9477"/>
    <x v="2"/>
    <n v="40000"/>
    <x v="0"/>
    <n v="12970"/>
    <n v="1"/>
    <n v="19"/>
    <s v="Canada"/>
    <x v="5"/>
    <n v="6"/>
    <s v="SO67506"/>
    <n v="5"/>
    <n v="99.533999999999992"/>
    <n v="59.466000000000001"/>
    <n v="159"/>
    <n v="1"/>
    <n v="1"/>
    <n v="159"/>
    <n v="159"/>
    <n v="0"/>
    <n v="0"/>
    <n v="59.466000000000001"/>
    <n v="59.466000000000001"/>
    <n v="159"/>
    <n v="12.72"/>
    <n v="3.9750000000000001"/>
    <m/>
    <m/>
    <x v="850"/>
    <n v="41560"/>
    <n v="41555"/>
  </r>
  <r>
    <x v="47"/>
    <x v="1"/>
    <n v="530"/>
    <s v="Q3"/>
    <n v="7"/>
    <n v="2"/>
    <x v="28"/>
    <x v="0"/>
    <x v="2"/>
    <n v="10"/>
    <x v="4"/>
    <x v="850"/>
    <n v="20131001"/>
    <n v="20131013"/>
    <n v="20131008"/>
    <x v="5466"/>
    <x v="0"/>
    <n v="70000"/>
    <x v="1"/>
    <n v="11287"/>
    <n v="1"/>
    <n v="19"/>
    <s v="Canada"/>
    <x v="5"/>
    <n v="6"/>
    <s v="SO67507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50"/>
    <n v="41560"/>
    <n v="41555"/>
  </r>
  <r>
    <x v="48"/>
    <x v="1"/>
    <n v="541"/>
    <s v="Q3"/>
    <n v="7"/>
    <n v="2"/>
    <x v="28"/>
    <x v="0"/>
    <x v="2"/>
    <n v="10"/>
    <x v="4"/>
    <x v="850"/>
    <n v="20131001"/>
    <n v="20131013"/>
    <n v="20131008"/>
    <x v="5466"/>
    <x v="0"/>
    <n v="70000"/>
    <x v="1"/>
    <n v="11287"/>
    <n v="1"/>
    <n v="19"/>
    <s v="Canada"/>
    <x v="5"/>
    <n v="6"/>
    <s v="SO67507"/>
    <n v="2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850"/>
    <n v="41560"/>
    <n v="41555"/>
  </r>
  <r>
    <x v="101"/>
    <x v="1"/>
    <n v="535"/>
    <s v="Q3"/>
    <n v="7"/>
    <n v="2"/>
    <x v="28"/>
    <x v="0"/>
    <x v="2"/>
    <n v="10"/>
    <x v="4"/>
    <x v="850"/>
    <n v="20131001"/>
    <n v="20131013"/>
    <n v="20131008"/>
    <x v="5713"/>
    <x v="3"/>
    <n v="70000"/>
    <x v="1"/>
    <n v="11200"/>
    <n v="1"/>
    <n v="19"/>
    <s v="Canada"/>
    <x v="5"/>
    <n v="6"/>
    <s v="SO67508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850"/>
    <n v="41560"/>
    <n v="41555"/>
  </r>
  <r>
    <x v="44"/>
    <x v="1"/>
    <n v="528"/>
    <s v="Q3"/>
    <n v="7"/>
    <n v="2"/>
    <x v="28"/>
    <x v="0"/>
    <x v="2"/>
    <n v="10"/>
    <x v="4"/>
    <x v="850"/>
    <n v="20131001"/>
    <n v="20131013"/>
    <n v="20131008"/>
    <x v="5713"/>
    <x v="3"/>
    <n v="70000"/>
    <x v="1"/>
    <n v="11200"/>
    <n v="1"/>
    <n v="19"/>
    <s v="Canada"/>
    <x v="5"/>
    <n v="6"/>
    <s v="SO67508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50"/>
    <n v="41560"/>
    <n v="41555"/>
  </r>
  <r>
    <x v="62"/>
    <x v="2"/>
    <n v="231"/>
    <s v="Q3"/>
    <n v="7"/>
    <n v="2"/>
    <x v="28"/>
    <x v="0"/>
    <x v="2"/>
    <n v="10"/>
    <x v="4"/>
    <x v="850"/>
    <n v="20131001"/>
    <n v="20131013"/>
    <n v="20131008"/>
    <x v="5713"/>
    <x v="3"/>
    <n v="70000"/>
    <x v="1"/>
    <n v="11200"/>
    <n v="1"/>
    <n v="19"/>
    <s v="Canada"/>
    <x v="5"/>
    <n v="6"/>
    <s v="SO67508"/>
    <n v="3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850"/>
    <n v="41560"/>
    <n v="41555"/>
  </r>
  <r>
    <x v="101"/>
    <x v="1"/>
    <n v="535"/>
    <s v="Q3"/>
    <n v="7"/>
    <n v="2"/>
    <x v="28"/>
    <x v="0"/>
    <x v="2"/>
    <n v="10"/>
    <x v="4"/>
    <x v="850"/>
    <n v="20131001"/>
    <n v="20131013"/>
    <n v="20131008"/>
    <x v="10318"/>
    <x v="2"/>
    <n v="30000"/>
    <x v="0"/>
    <n v="21702"/>
    <n v="1"/>
    <n v="19"/>
    <s v="Canada"/>
    <x v="5"/>
    <n v="6"/>
    <s v="SO67509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850"/>
    <n v="41560"/>
    <n v="41555"/>
  </r>
  <r>
    <x v="44"/>
    <x v="1"/>
    <n v="528"/>
    <s v="Q3"/>
    <n v="7"/>
    <n v="2"/>
    <x v="28"/>
    <x v="0"/>
    <x v="2"/>
    <n v="10"/>
    <x v="4"/>
    <x v="850"/>
    <n v="20131001"/>
    <n v="20131013"/>
    <n v="20131008"/>
    <x v="10318"/>
    <x v="2"/>
    <n v="30000"/>
    <x v="0"/>
    <n v="21702"/>
    <n v="1"/>
    <n v="19"/>
    <s v="Canada"/>
    <x v="5"/>
    <n v="6"/>
    <s v="SO67509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50"/>
    <n v="41560"/>
    <n v="41555"/>
  </r>
  <r>
    <x v="14"/>
    <x v="1"/>
    <n v="485"/>
    <s v="Q3"/>
    <n v="7"/>
    <n v="2"/>
    <x v="28"/>
    <x v="0"/>
    <x v="2"/>
    <n v="10"/>
    <x v="4"/>
    <x v="850"/>
    <n v="20131001"/>
    <n v="20131013"/>
    <n v="20131008"/>
    <x v="10318"/>
    <x v="2"/>
    <n v="30000"/>
    <x v="0"/>
    <n v="21702"/>
    <n v="1"/>
    <n v="19"/>
    <s v="Canada"/>
    <x v="5"/>
    <n v="6"/>
    <s v="SO67509"/>
    <n v="3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850"/>
    <n v="41560"/>
    <n v="41555"/>
  </r>
  <r>
    <x v="56"/>
    <x v="1"/>
    <n v="536"/>
    <s v="Q3"/>
    <n v="7"/>
    <n v="2"/>
    <x v="28"/>
    <x v="0"/>
    <x v="2"/>
    <n v="10"/>
    <x v="4"/>
    <x v="850"/>
    <n v="20131001"/>
    <n v="20131013"/>
    <n v="20131008"/>
    <x v="10319"/>
    <x v="4"/>
    <n v="70000"/>
    <x v="0"/>
    <n v="23131"/>
    <n v="1"/>
    <n v="100"/>
    <s v="United States"/>
    <x v="6"/>
    <n v="1"/>
    <s v="SO67510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850"/>
    <n v="41560"/>
    <n v="41555"/>
  </r>
  <r>
    <x v="44"/>
    <x v="1"/>
    <n v="528"/>
    <s v="Q3"/>
    <n v="7"/>
    <n v="2"/>
    <x v="28"/>
    <x v="0"/>
    <x v="2"/>
    <n v="10"/>
    <x v="4"/>
    <x v="850"/>
    <n v="20131001"/>
    <n v="20131013"/>
    <n v="20131008"/>
    <x v="10320"/>
    <x v="2"/>
    <n v="40000"/>
    <x v="0"/>
    <n v="22985"/>
    <n v="1"/>
    <n v="100"/>
    <s v="United States"/>
    <x v="6"/>
    <n v="1"/>
    <s v="SO67511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50"/>
    <n v="41560"/>
    <n v="41555"/>
  </r>
  <r>
    <x v="56"/>
    <x v="1"/>
    <n v="536"/>
    <s v="Q3"/>
    <n v="7"/>
    <n v="2"/>
    <x v="28"/>
    <x v="0"/>
    <x v="2"/>
    <n v="10"/>
    <x v="4"/>
    <x v="850"/>
    <n v="20131001"/>
    <n v="20131013"/>
    <n v="20131008"/>
    <x v="10320"/>
    <x v="2"/>
    <n v="40000"/>
    <x v="0"/>
    <n v="22985"/>
    <n v="1"/>
    <n v="100"/>
    <s v="United States"/>
    <x v="6"/>
    <n v="1"/>
    <s v="SO67511"/>
    <n v="2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850"/>
    <n v="41560"/>
    <n v="41555"/>
  </r>
  <r>
    <x v="14"/>
    <x v="1"/>
    <n v="485"/>
    <s v="Q3"/>
    <n v="7"/>
    <n v="2"/>
    <x v="28"/>
    <x v="0"/>
    <x v="2"/>
    <n v="10"/>
    <x v="4"/>
    <x v="850"/>
    <n v="20131001"/>
    <n v="20131013"/>
    <n v="20131008"/>
    <x v="10320"/>
    <x v="2"/>
    <n v="40000"/>
    <x v="0"/>
    <n v="22985"/>
    <n v="1"/>
    <n v="100"/>
    <s v="United States"/>
    <x v="6"/>
    <n v="1"/>
    <s v="SO67511"/>
    <n v="3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850"/>
    <n v="41560"/>
    <n v="41555"/>
  </r>
  <r>
    <x v="37"/>
    <x v="2"/>
    <n v="465"/>
    <s v="Q3"/>
    <n v="7"/>
    <n v="2"/>
    <x v="28"/>
    <x v="0"/>
    <x v="2"/>
    <n v="10"/>
    <x v="4"/>
    <x v="850"/>
    <n v="20131001"/>
    <n v="20131013"/>
    <n v="20131008"/>
    <x v="10320"/>
    <x v="2"/>
    <n v="40000"/>
    <x v="0"/>
    <n v="22985"/>
    <n v="1"/>
    <n v="100"/>
    <s v="United States"/>
    <x v="6"/>
    <n v="1"/>
    <s v="SO67511"/>
    <n v="4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850"/>
    <n v="41560"/>
    <n v="41555"/>
  </r>
  <r>
    <x v="11"/>
    <x v="1"/>
    <n v="478"/>
    <s v="Q3"/>
    <n v="7"/>
    <n v="2"/>
    <x v="28"/>
    <x v="0"/>
    <x v="2"/>
    <n v="10"/>
    <x v="4"/>
    <x v="850"/>
    <n v="20131001"/>
    <n v="20131013"/>
    <n v="20131008"/>
    <x v="10321"/>
    <x v="4"/>
    <n v="60000"/>
    <x v="1"/>
    <n v="15402"/>
    <n v="1"/>
    <n v="19"/>
    <s v="Canada"/>
    <x v="5"/>
    <n v="6"/>
    <s v="SO67512"/>
    <n v="1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850"/>
    <n v="41560"/>
    <n v="41555"/>
  </r>
  <r>
    <x v="10"/>
    <x v="1"/>
    <n v="477"/>
    <s v="Q3"/>
    <n v="7"/>
    <n v="2"/>
    <x v="28"/>
    <x v="0"/>
    <x v="2"/>
    <n v="10"/>
    <x v="4"/>
    <x v="850"/>
    <n v="20131001"/>
    <n v="20131013"/>
    <n v="20131008"/>
    <x v="10321"/>
    <x v="4"/>
    <n v="60000"/>
    <x v="1"/>
    <n v="15402"/>
    <n v="1"/>
    <n v="19"/>
    <s v="Canada"/>
    <x v="5"/>
    <n v="6"/>
    <s v="SO67512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50"/>
    <n v="41560"/>
    <n v="41555"/>
  </r>
  <r>
    <x v="10"/>
    <x v="1"/>
    <n v="477"/>
    <s v="Q3"/>
    <n v="7"/>
    <n v="2"/>
    <x v="28"/>
    <x v="0"/>
    <x v="2"/>
    <n v="10"/>
    <x v="4"/>
    <x v="850"/>
    <n v="20131001"/>
    <n v="20131013"/>
    <n v="20131008"/>
    <x v="10322"/>
    <x v="4"/>
    <n v="20000"/>
    <x v="1"/>
    <n v="22342"/>
    <n v="1"/>
    <n v="100"/>
    <s v="United States"/>
    <x v="6"/>
    <n v="1"/>
    <s v="SO67513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50"/>
    <n v="41560"/>
    <n v="41555"/>
  </r>
  <r>
    <x v="11"/>
    <x v="1"/>
    <n v="478"/>
    <s v="Q3"/>
    <n v="7"/>
    <n v="2"/>
    <x v="28"/>
    <x v="0"/>
    <x v="2"/>
    <n v="10"/>
    <x v="4"/>
    <x v="850"/>
    <n v="20131001"/>
    <n v="20131013"/>
    <n v="20131008"/>
    <x v="10322"/>
    <x v="4"/>
    <n v="20000"/>
    <x v="1"/>
    <n v="22342"/>
    <n v="1"/>
    <n v="100"/>
    <s v="United States"/>
    <x v="6"/>
    <n v="1"/>
    <s v="SO67513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850"/>
    <n v="41560"/>
    <n v="41555"/>
  </r>
  <r>
    <x v="102"/>
    <x v="2"/>
    <n v="491"/>
    <s v="Q3"/>
    <n v="7"/>
    <n v="2"/>
    <x v="28"/>
    <x v="0"/>
    <x v="2"/>
    <n v="10"/>
    <x v="4"/>
    <x v="850"/>
    <n v="20131001"/>
    <n v="20131013"/>
    <n v="20131008"/>
    <x v="10322"/>
    <x v="4"/>
    <n v="20000"/>
    <x v="1"/>
    <n v="22342"/>
    <n v="1"/>
    <n v="100"/>
    <s v="United States"/>
    <x v="6"/>
    <n v="1"/>
    <s v="SO67513"/>
    <n v="3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850"/>
    <n v="41560"/>
    <n v="41555"/>
  </r>
  <r>
    <x v="11"/>
    <x v="1"/>
    <n v="478"/>
    <s v="Q3"/>
    <n v="7"/>
    <n v="2"/>
    <x v="28"/>
    <x v="0"/>
    <x v="2"/>
    <n v="10"/>
    <x v="4"/>
    <x v="850"/>
    <n v="20131001"/>
    <n v="20131013"/>
    <n v="20131008"/>
    <x v="10323"/>
    <x v="3"/>
    <n v="70000"/>
    <x v="1"/>
    <n v="20704"/>
    <n v="1"/>
    <n v="100"/>
    <s v="United States"/>
    <x v="6"/>
    <n v="1"/>
    <s v="SO67514"/>
    <n v="1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850"/>
    <n v="41560"/>
    <n v="41555"/>
  </r>
  <r>
    <x v="10"/>
    <x v="1"/>
    <n v="477"/>
    <s v="Q3"/>
    <n v="7"/>
    <n v="2"/>
    <x v="28"/>
    <x v="0"/>
    <x v="2"/>
    <n v="10"/>
    <x v="4"/>
    <x v="850"/>
    <n v="20131001"/>
    <n v="20131013"/>
    <n v="20131008"/>
    <x v="10323"/>
    <x v="3"/>
    <n v="70000"/>
    <x v="1"/>
    <n v="20704"/>
    <n v="1"/>
    <n v="100"/>
    <s v="United States"/>
    <x v="6"/>
    <n v="1"/>
    <s v="SO67514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50"/>
    <n v="41560"/>
    <n v="41555"/>
  </r>
  <r>
    <x v="102"/>
    <x v="2"/>
    <n v="491"/>
    <s v="Q3"/>
    <n v="7"/>
    <n v="2"/>
    <x v="28"/>
    <x v="0"/>
    <x v="2"/>
    <n v="10"/>
    <x v="4"/>
    <x v="850"/>
    <n v="20131001"/>
    <n v="20131013"/>
    <n v="20131008"/>
    <x v="10323"/>
    <x v="3"/>
    <n v="70000"/>
    <x v="1"/>
    <n v="20704"/>
    <n v="1"/>
    <n v="100"/>
    <s v="United States"/>
    <x v="6"/>
    <n v="1"/>
    <s v="SO67514"/>
    <n v="3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850"/>
    <n v="41560"/>
    <n v="41555"/>
  </r>
  <r>
    <x v="4"/>
    <x v="2"/>
    <n v="225"/>
    <s v="Q3"/>
    <n v="7"/>
    <n v="2"/>
    <x v="28"/>
    <x v="0"/>
    <x v="2"/>
    <n v="10"/>
    <x v="4"/>
    <x v="850"/>
    <n v="20131001"/>
    <n v="20131013"/>
    <n v="20131008"/>
    <x v="10323"/>
    <x v="3"/>
    <n v="70000"/>
    <x v="1"/>
    <n v="20704"/>
    <n v="1"/>
    <n v="100"/>
    <s v="United States"/>
    <x v="6"/>
    <n v="1"/>
    <s v="SO67514"/>
    <n v="4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850"/>
    <n v="41560"/>
    <n v="41555"/>
  </r>
  <r>
    <x v="98"/>
    <x v="2"/>
    <n v="474"/>
    <s v="Q3"/>
    <n v="7"/>
    <n v="2"/>
    <x v="28"/>
    <x v="0"/>
    <x v="2"/>
    <n v="10"/>
    <x v="4"/>
    <x v="850"/>
    <n v="20131001"/>
    <n v="20131013"/>
    <n v="20131008"/>
    <x v="10324"/>
    <x v="4"/>
    <n v="70000"/>
    <x v="0"/>
    <n v="19022"/>
    <n v="1"/>
    <n v="100"/>
    <s v="United States"/>
    <x v="3"/>
    <n v="4"/>
    <s v="SO67515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850"/>
    <n v="41560"/>
    <n v="41555"/>
  </r>
  <r>
    <x v="10"/>
    <x v="1"/>
    <n v="477"/>
    <s v="Q3"/>
    <n v="7"/>
    <n v="2"/>
    <x v="28"/>
    <x v="0"/>
    <x v="2"/>
    <n v="10"/>
    <x v="4"/>
    <x v="850"/>
    <n v="20131001"/>
    <n v="20131013"/>
    <n v="20131008"/>
    <x v="10325"/>
    <x v="1"/>
    <n v="60000"/>
    <x v="0"/>
    <n v="16960"/>
    <n v="1"/>
    <n v="100"/>
    <s v="United States"/>
    <x v="6"/>
    <n v="1"/>
    <s v="SO67516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50"/>
    <n v="41560"/>
    <n v="41555"/>
  </r>
  <r>
    <x v="44"/>
    <x v="1"/>
    <n v="528"/>
    <s v="Q3"/>
    <n v="7"/>
    <n v="2"/>
    <x v="28"/>
    <x v="0"/>
    <x v="2"/>
    <n v="10"/>
    <x v="4"/>
    <x v="850"/>
    <n v="20131001"/>
    <n v="20131013"/>
    <n v="20131008"/>
    <x v="10326"/>
    <x v="0"/>
    <n v="60000"/>
    <x v="1"/>
    <n v="16336"/>
    <n v="1"/>
    <n v="100"/>
    <s v="United States"/>
    <x v="3"/>
    <n v="4"/>
    <s v="SO67517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50"/>
    <n v="41560"/>
    <n v="41555"/>
  </r>
  <r>
    <x v="18"/>
    <x v="1"/>
    <n v="214"/>
    <s v="Q3"/>
    <n v="7"/>
    <n v="2"/>
    <x v="28"/>
    <x v="0"/>
    <x v="2"/>
    <n v="10"/>
    <x v="4"/>
    <x v="850"/>
    <n v="20131001"/>
    <n v="20131013"/>
    <n v="20131008"/>
    <x v="10326"/>
    <x v="0"/>
    <n v="60000"/>
    <x v="1"/>
    <n v="16336"/>
    <n v="1"/>
    <n v="100"/>
    <s v="United States"/>
    <x v="3"/>
    <n v="4"/>
    <s v="SO67517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50"/>
    <n v="41560"/>
    <n v="41555"/>
  </r>
  <r>
    <x v="53"/>
    <x v="2"/>
    <n v="467"/>
    <s v="Q3"/>
    <n v="7"/>
    <n v="2"/>
    <x v="28"/>
    <x v="0"/>
    <x v="2"/>
    <n v="10"/>
    <x v="4"/>
    <x v="850"/>
    <n v="20131001"/>
    <n v="20131013"/>
    <n v="20131008"/>
    <x v="10326"/>
    <x v="0"/>
    <n v="60000"/>
    <x v="1"/>
    <n v="16336"/>
    <n v="1"/>
    <n v="100"/>
    <s v="United States"/>
    <x v="3"/>
    <n v="4"/>
    <s v="SO67517"/>
    <n v="3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850"/>
    <n v="41560"/>
    <n v="41555"/>
  </r>
  <r>
    <x v="44"/>
    <x v="1"/>
    <n v="528"/>
    <s v="Q3"/>
    <n v="7"/>
    <n v="2"/>
    <x v="28"/>
    <x v="0"/>
    <x v="2"/>
    <n v="10"/>
    <x v="4"/>
    <x v="850"/>
    <n v="20131001"/>
    <n v="20131013"/>
    <n v="20131008"/>
    <x v="10327"/>
    <x v="0"/>
    <n v="110000"/>
    <x v="1"/>
    <n v="15982"/>
    <n v="1"/>
    <n v="100"/>
    <s v="United States"/>
    <x v="3"/>
    <n v="4"/>
    <s v="SO67518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50"/>
    <n v="41560"/>
    <n v="41555"/>
  </r>
  <r>
    <x v="44"/>
    <x v="1"/>
    <n v="528"/>
    <s v="Q3"/>
    <n v="7"/>
    <n v="2"/>
    <x v="28"/>
    <x v="0"/>
    <x v="2"/>
    <n v="10"/>
    <x v="4"/>
    <x v="850"/>
    <n v="20131001"/>
    <n v="20131013"/>
    <n v="20131008"/>
    <x v="10328"/>
    <x v="0"/>
    <n v="60000"/>
    <x v="1"/>
    <n v="15907"/>
    <n v="1"/>
    <n v="100"/>
    <s v="United States"/>
    <x v="6"/>
    <n v="1"/>
    <s v="SO67519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50"/>
    <n v="41560"/>
    <n v="41555"/>
  </r>
  <r>
    <x v="14"/>
    <x v="1"/>
    <n v="485"/>
    <s v="Q3"/>
    <n v="7"/>
    <n v="2"/>
    <x v="28"/>
    <x v="0"/>
    <x v="2"/>
    <n v="10"/>
    <x v="4"/>
    <x v="850"/>
    <n v="20131001"/>
    <n v="20131013"/>
    <n v="20131008"/>
    <x v="10329"/>
    <x v="3"/>
    <n v="40000"/>
    <x v="1"/>
    <n v="19147"/>
    <n v="1"/>
    <n v="19"/>
    <s v="Canada"/>
    <x v="5"/>
    <n v="6"/>
    <s v="SO67520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850"/>
    <n v="41560"/>
    <n v="41555"/>
  </r>
  <r>
    <x v="10"/>
    <x v="1"/>
    <n v="477"/>
    <s v="Q3"/>
    <n v="7"/>
    <n v="2"/>
    <x v="28"/>
    <x v="0"/>
    <x v="2"/>
    <n v="10"/>
    <x v="4"/>
    <x v="850"/>
    <n v="20131001"/>
    <n v="20131013"/>
    <n v="20131008"/>
    <x v="10329"/>
    <x v="3"/>
    <n v="40000"/>
    <x v="1"/>
    <n v="19147"/>
    <n v="1"/>
    <n v="19"/>
    <s v="Canada"/>
    <x v="5"/>
    <n v="6"/>
    <s v="SO67520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50"/>
    <n v="41560"/>
    <n v="41555"/>
  </r>
  <r>
    <x v="11"/>
    <x v="1"/>
    <n v="478"/>
    <s v="Q3"/>
    <n v="7"/>
    <n v="2"/>
    <x v="28"/>
    <x v="0"/>
    <x v="2"/>
    <n v="10"/>
    <x v="4"/>
    <x v="850"/>
    <n v="20131001"/>
    <n v="20131013"/>
    <n v="20131008"/>
    <x v="10329"/>
    <x v="3"/>
    <n v="40000"/>
    <x v="1"/>
    <n v="19147"/>
    <n v="1"/>
    <n v="19"/>
    <s v="Canada"/>
    <x v="5"/>
    <n v="6"/>
    <s v="SO67520"/>
    <n v="3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850"/>
    <n v="41560"/>
    <n v="41555"/>
  </r>
  <r>
    <x v="16"/>
    <x v="1"/>
    <n v="480"/>
    <s v="Q3"/>
    <n v="7"/>
    <n v="2"/>
    <x v="28"/>
    <x v="0"/>
    <x v="2"/>
    <n v="10"/>
    <x v="4"/>
    <x v="850"/>
    <n v="20131001"/>
    <n v="20131013"/>
    <n v="20131008"/>
    <x v="10329"/>
    <x v="3"/>
    <n v="40000"/>
    <x v="1"/>
    <n v="19147"/>
    <n v="1"/>
    <n v="19"/>
    <s v="Canada"/>
    <x v="5"/>
    <n v="6"/>
    <s v="SO67520"/>
    <n v="4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50"/>
    <n v="41560"/>
    <n v="41555"/>
  </r>
  <r>
    <x v="101"/>
    <x v="1"/>
    <n v="535"/>
    <s v="Q3"/>
    <n v="7"/>
    <n v="2"/>
    <x v="28"/>
    <x v="0"/>
    <x v="2"/>
    <n v="10"/>
    <x v="4"/>
    <x v="850"/>
    <n v="20131001"/>
    <n v="20131013"/>
    <n v="20131008"/>
    <x v="8175"/>
    <x v="0"/>
    <n v="20000"/>
    <x v="1"/>
    <n v="17757"/>
    <n v="1"/>
    <n v="98"/>
    <s v="United Kingdom"/>
    <x v="1"/>
    <n v="10"/>
    <s v="SO67521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850"/>
    <n v="41560"/>
    <n v="41555"/>
  </r>
  <r>
    <x v="44"/>
    <x v="1"/>
    <n v="528"/>
    <s v="Q3"/>
    <n v="7"/>
    <n v="2"/>
    <x v="28"/>
    <x v="0"/>
    <x v="2"/>
    <n v="10"/>
    <x v="4"/>
    <x v="850"/>
    <n v="20131001"/>
    <n v="20131013"/>
    <n v="20131008"/>
    <x v="8538"/>
    <x v="2"/>
    <n v="30000"/>
    <x v="1"/>
    <n v="17645"/>
    <n v="1"/>
    <n v="98"/>
    <s v="United Kingdom"/>
    <x v="1"/>
    <n v="10"/>
    <s v="SO67522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50"/>
    <n v="41560"/>
    <n v="41555"/>
  </r>
  <r>
    <x v="14"/>
    <x v="1"/>
    <n v="485"/>
    <s v="Q3"/>
    <n v="7"/>
    <n v="2"/>
    <x v="28"/>
    <x v="0"/>
    <x v="2"/>
    <n v="10"/>
    <x v="4"/>
    <x v="850"/>
    <n v="20131001"/>
    <n v="20131013"/>
    <n v="20131008"/>
    <x v="10330"/>
    <x v="0"/>
    <n v="130000"/>
    <x v="1"/>
    <n v="19066"/>
    <n v="1"/>
    <n v="98"/>
    <s v="United Kingdom"/>
    <x v="1"/>
    <n v="10"/>
    <s v="SO67523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850"/>
    <n v="41560"/>
    <n v="41555"/>
  </r>
  <r>
    <x v="4"/>
    <x v="2"/>
    <n v="225"/>
    <s v="Q3"/>
    <n v="7"/>
    <n v="2"/>
    <x v="28"/>
    <x v="0"/>
    <x v="2"/>
    <n v="10"/>
    <x v="4"/>
    <x v="850"/>
    <n v="20131001"/>
    <n v="20131013"/>
    <n v="20131008"/>
    <x v="10330"/>
    <x v="0"/>
    <n v="130000"/>
    <x v="1"/>
    <n v="19066"/>
    <n v="1"/>
    <n v="98"/>
    <s v="United Kingdom"/>
    <x v="1"/>
    <n v="10"/>
    <s v="SO67523"/>
    <n v="2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850"/>
    <n v="41560"/>
    <n v="41555"/>
  </r>
  <r>
    <x v="102"/>
    <x v="2"/>
    <n v="491"/>
    <s v="Q3"/>
    <n v="7"/>
    <n v="2"/>
    <x v="28"/>
    <x v="0"/>
    <x v="2"/>
    <n v="10"/>
    <x v="4"/>
    <x v="850"/>
    <n v="20131001"/>
    <n v="20131013"/>
    <n v="20131008"/>
    <x v="10330"/>
    <x v="0"/>
    <n v="130000"/>
    <x v="1"/>
    <n v="19066"/>
    <n v="1"/>
    <n v="98"/>
    <s v="United Kingdom"/>
    <x v="1"/>
    <n v="10"/>
    <s v="SO67523"/>
    <n v="3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850"/>
    <n v="41560"/>
    <n v="41555"/>
  </r>
  <r>
    <x v="101"/>
    <x v="1"/>
    <n v="535"/>
    <s v="Q3"/>
    <n v="7"/>
    <n v="2"/>
    <x v="28"/>
    <x v="0"/>
    <x v="2"/>
    <n v="10"/>
    <x v="4"/>
    <x v="850"/>
    <n v="20131001"/>
    <n v="20131013"/>
    <n v="20131008"/>
    <x v="10331"/>
    <x v="2"/>
    <n v="20000"/>
    <x v="1"/>
    <n v="17807"/>
    <n v="1"/>
    <n v="98"/>
    <s v="United Kingdom"/>
    <x v="1"/>
    <n v="10"/>
    <s v="SO67524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850"/>
    <n v="41560"/>
    <n v="41555"/>
  </r>
  <r>
    <x v="44"/>
    <x v="1"/>
    <n v="528"/>
    <s v="Q3"/>
    <n v="7"/>
    <n v="2"/>
    <x v="28"/>
    <x v="0"/>
    <x v="2"/>
    <n v="10"/>
    <x v="4"/>
    <x v="850"/>
    <n v="20131001"/>
    <n v="20131013"/>
    <n v="20131008"/>
    <x v="10331"/>
    <x v="2"/>
    <n v="20000"/>
    <x v="1"/>
    <n v="17807"/>
    <n v="1"/>
    <n v="98"/>
    <s v="United Kingdom"/>
    <x v="1"/>
    <n v="10"/>
    <s v="SO67524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50"/>
    <n v="41560"/>
    <n v="41555"/>
  </r>
  <r>
    <x v="18"/>
    <x v="1"/>
    <n v="214"/>
    <s v="Q3"/>
    <n v="7"/>
    <n v="2"/>
    <x v="28"/>
    <x v="0"/>
    <x v="2"/>
    <n v="10"/>
    <x v="4"/>
    <x v="850"/>
    <n v="20131001"/>
    <n v="20131013"/>
    <n v="20131008"/>
    <x v="10331"/>
    <x v="2"/>
    <n v="20000"/>
    <x v="1"/>
    <n v="17807"/>
    <n v="1"/>
    <n v="98"/>
    <s v="United Kingdom"/>
    <x v="1"/>
    <n v="10"/>
    <s v="SO67524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50"/>
    <n v="41560"/>
    <n v="41555"/>
  </r>
  <r>
    <x v="4"/>
    <x v="2"/>
    <n v="225"/>
    <s v="Q3"/>
    <n v="7"/>
    <n v="2"/>
    <x v="28"/>
    <x v="0"/>
    <x v="2"/>
    <n v="10"/>
    <x v="4"/>
    <x v="850"/>
    <n v="20131001"/>
    <n v="20131013"/>
    <n v="20131008"/>
    <x v="10331"/>
    <x v="2"/>
    <n v="20000"/>
    <x v="1"/>
    <n v="17807"/>
    <n v="1"/>
    <n v="98"/>
    <s v="United Kingdom"/>
    <x v="1"/>
    <n v="10"/>
    <s v="SO67524"/>
    <n v="4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850"/>
    <n v="41560"/>
    <n v="41555"/>
  </r>
  <r>
    <x v="60"/>
    <x v="2"/>
    <n v="489"/>
    <s v="Q3"/>
    <n v="7"/>
    <n v="2"/>
    <x v="28"/>
    <x v="0"/>
    <x v="2"/>
    <n v="10"/>
    <x v="4"/>
    <x v="850"/>
    <n v="20131001"/>
    <n v="20131013"/>
    <n v="20131008"/>
    <x v="10332"/>
    <x v="0"/>
    <n v="30000"/>
    <x v="1"/>
    <n v="29402"/>
    <n v="1"/>
    <n v="98"/>
    <s v="France"/>
    <x v="0"/>
    <n v="7"/>
    <s v="SO67525"/>
    <n v="1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850"/>
    <n v="41560"/>
    <n v="41555"/>
  </r>
  <r>
    <x v="44"/>
    <x v="1"/>
    <n v="528"/>
    <s v="Q3"/>
    <n v="7"/>
    <n v="2"/>
    <x v="28"/>
    <x v="0"/>
    <x v="2"/>
    <n v="10"/>
    <x v="4"/>
    <x v="850"/>
    <n v="20131001"/>
    <n v="20131013"/>
    <n v="20131008"/>
    <x v="10333"/>
    <x v="2"/>
    <n v="30000"/>
    <x v="1"/>
    <n v="13681"/>
    <n v="1"/>
    <n v="100"/>
    <s v="France"/>
    <x v="0"/>
    <n v="7"/>
    <s v="SO67526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50"/>
    <n v="41560"/>
    <n v="41555"/>
  </r>
  <r>
    <x v="1"/>
    <x v="1"/>
    <n v="537"/>
    <s v="Q3"/>
    <n v="7"/>
    <n v="2"/>
    <x v="28"/>
    <x v="0"/>
    <x v="2"/>
    <n v="10"/>
    <x v="4"/>
    <x v="850"/>
    <n v="20131001"/>
    <n v="20131013"/>
    <n v="20131008"/>
    <x v="10333"/>
    <x v="2"/>
    <n v="30000"/>
    <x v="1"/>
    <n v="13681"/>
    <n v="1"/>
    <n v="100"/>
    <s v="France"/>
    <x v="0"/>
    <n v="7"/>
    <s v="SO67526"/>
    <n v="2"/>
    <n v="21.91"/>
    <n v="13.09"/>
    <n v="35"/>
    <n v="1"/>
    <n v="1"/>
    <n v="35"/>
    <n v="35"/>
    <n v="0"/>
    <n v="0"/>
    <n v="13.09"/>
    <n v="13.09"/>
    <n v="35"/>
    <n v="2.8"/>
    <n v="0.875"/>
    <m/>
    <m/>
    <x v="850"/>
    <n v="41560"/>
    <n v="41555"/>
  </r>
  <r>
    <x v="18"/>
    <x v="1"/>
    <n v="214"/>
    <s v="Q3"/>
    <n v="7"/>
    <n v="2"/>
    <x v="28"/>
    <x v="0"/>
    <x v="2"/>
    <n v="10"/>
    <x v="4"/>
    <x v="850"/>
    <n v="20131001"/>
    <n v="20131013"/>
    <n v="20131008"/>
    <x v="10333"/>
    <x v="2"/>
    <n v="30000"/>
    <x v="1"/>
    <n v="13681"/>
    <n v="1"/>
    <n v="100"/>
    <s v="France"/>
    <x v="0"/>
    <n v="7"/>
    <s v="SO67526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50"/>
    <n v="41560"/>
    <n v="41555"/>
  </r>
  <r>
    <x v="11"/>
    <x v="1"/>
    <n v="478"/>
    <s v="Q3"/>
    <n v="7"/>
    <n v="2"/>
    <x v="28"/>
    <x v="0"/>
    <x v="2"/>
    <n v="10"/>
    <x v="4"/>
    <x v="850"/>
    <n v="20131001"/>
    <n v="20131013"/>
    <n v="20131008"/>
    <x v="10334"/>
    <x v="2"/>
    <n v="10000"/>
    <x v="0"/>
    <n v="13547"/>
    <n v="1"/>
    <n v="98"/>
    <s v="United Kingdom"/>
    <x v="1"/>
    <n v="10"/>
    <s v="SO67527"/>
    <n v="1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850"/>
    <n v="41560"/>
    <n v="41555"/>
  </r>
  <r>
    <x v="10"/>
    <x v="1"/>
    <n v="477"/>
    <s v="Q3"/>
    <n v="7"/>
    <n v="2"/>
    <x v="28"/>
    <x v="0"/>
    <x v="2"/>
    <n v="10"/>
    <x v="4"/>
    <x v="850"/>
    <n v="20131001"/>
    <n v="20131013"/>
    <n v="20131008"/>
    <x v="10334"/>
    <x v="2"/>
    <n v="10000"/>
    <x v="0"/>
    <n v="13547"/>
    <n v="1"/>
    <n v="98"/>
    <s v="United Kingdom"/>
    <x v="1"/>
    <n v="10"/>
    <s v="SO67527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50"/>
    <n v="41560"/>
    <n v="41555"/>
  </r>
  <r>
    <x v="24"/>
    <x v="1"/>
    <n v="222"/>
    <s v="Q3"/>
    <n v="7"/>
    <n v="2"/>
    <x v="28"/>
    <x v="0"/>
    <x v="2"/>
    <n v="10"/>
    <x v="4"/>
    <x v="850"/>
    <n v="20131001"/>
    <n v="20131013"/>
    <n v="20131008"/>
    <x v="10334"/>
    <x v="2"/>
    <n v="10000"/>
    <x v="0"/>
    <n v="13547"/>
    <n v="1"/>
    <n v="98"/>
    <s v="United Kingdom"/>
    <x v="1"/>
    <n v="10"/>
    <s v="SO67527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50"/>
    <n v="41560"/>
    <n v="41555"/>
  </r>
  <r>
    <x v="56"/>
    <x v="1"/>
    <n v="536"/>
    <s v="Q3"/>
    <n v="7"/>
    <n v="2"/>
    <x v="28"/>
    <x v="0"/>
    <x v="2"/>
    <n v="10"/>
    <x v="4"/>
    <x v="850"/>
    <n v="20131001"/>
    <n v="20131013"/>
    <n v="20131008"/>
    <x v="10335"/>
    <x v="4"/>
    <n v="20000"/>
    <x v="1"/>
    <n v="20176"/>
    <n v="1"/>
    <n v="100"/>
    <s v="Germany"/>
    <x v="2"/>
    <n v="8"/>
    <s v="SO67528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850"/>
    <n v="41560"/>
    <n v="41555"/>
  </r>
  <r>
    <x v="16"/>
    <x v="1"/>
    <n v="480"/>
    <s v="Q3"/>
    <n v="7"/>
    <n v="2"/>
    <x v="28"/>
    <x v="0"/>
    <x v="2"/>
    <n v="10"/>
    <x v="4"/>
    <x v="850"/>
    <n v="20131001"/>
    <n v="20131013"/>
    <n v="20131008"/>
    <x v="10335"/>
    <x v="4"/>
    <n v="20000"/>
    <x v="1"/>
    <n v="20176"/>
    <n v="2"/>
    <n v="100"/>
    <s v="Germany"/>
    <x v="2"/>
    <n v="8"/>
    <s v="SO67528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50"/>
    <n v="41560"/>
    <n v="41555"/>
  </r>
  <r>
    <x v="41"/>
    <x v="1"/>
    <n v="539"/>
    <s v="Q3"/>
    <n v="7"/>
    <n v="2"/>
    <x v="28"/>
    <x v="0"/>
    <x v="2"/>
    <n v="10"/>
    <x v="4"/>
    <x v="850"/>
    <n v="20131001"/>
    <n v="20131013"/>
    <n v="20131008"/>
    <x v="10336"/>
    <x v="2"/>
    <n v="10000"/>
    <x v="1"/>
    <n v="16423"/>
    <n v="1"/>
    <n v="100"/>
    <s v="France"/>
    <x v="0"/>
    <n v="7"/>
    <s v="SO67529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850"/>
    <n v="41560"/>
    <n v="41555"/>
  </r>
  <r>
    <x v="8"/>
    <x v="1"/>
    <n v="529"/>
    <s v="Q3"/>
    <n v="7"/>
    <n v="2"/>
    <x v="28"/>
    <x v="0"/>
    <x v="2"/>
    <n v="10"/>
    <x v="4"/>
    <x v="850"/>
    <n v="20131001"/>
    <n v="20131013"/>
    <n v="20131008"/>
    <x v="10336"/>
    <x v="2"/>
    <n v="10000"/>
    <x v="1"/>
    <n v="16423"/>
    <n v="1"/>
    <n v="100"/>
    <s v="France"/>
    <x v="0"/>
    <n v="7"/>
    <s v="SO67529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850"/>
    <n v="41560"/>
    <n v="41555"/>
  </r>
  <r>
    <x v="12"/>
    <x v="1"/>
    <n v="487"/>
    <s v="Q3"/>
    <n v="7"/>
    <n v="2"/>
    <x v="28"/>
    <x v="0"/>
    <x v="2"/>
    <n v="10"/>
    <x v="4"/>
    <x v="850"/>
    <n v="20131001"/>
    <n v="20131013"/>
    <n v="20131008"/>
    <x v="10336"/>
    <x v="2"/>
    <n v="10000"/>
    <x v="1"/>
    <n v="16423"/>
    <n v="1"/>
    <n v="100"/>
    <s v="France"/>
    <x v="0"/>
    <n v="7"/>
    <s v="SO67529"/>
    <n v="3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850"/>
    <n v="41560"/>
    <n v="41555"/>
  </r>
  <r>
    <x v="8"/>
    <x v="1"/>
    <n v="529"/>
    <s v="Q3"/>
    <n v="7"/>
    <n v="2"/>
    <x v="28"/>
    <x v="0"/>
    <x v="2"/>
    <n v="10"/>
    <x v="4"/>
    <x v="850"/>
    <n v="20131001"/>
    <n v="20131013"/>
    <n v="20131008"/>
    <x v="10337"/>
    <x v="2"/>
    <n v="20000"/>
    <x v="1"/>
    <n v="18023"/>
    <n v="1"/>
    <n v="100"/>
    <s v="Germany"/>
    <x v="2"/>
    <n v="8"/>
    <s v="SO67530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850"/>
    <n v="41560"/>
    <n v="41555"/>
  </r>
  <r>
    <x v="41"/>
    <x v="1"/>
    <n v="539"/>
    <s v="Q3"/>
    <n v="7"/>
    <n v="2"/>
    <x v="28"/>
    <x v="0"/>
    <x v="2"/>
    <n v="10"/>
    <x v="4"/>
    <x v="850"/>
    <n v="20131001"/>
    <n v="20131013"/>
    <n v="20131008"/>
    <x v="10337"/>
    <x v="2"/>
    <n v="20000"/>
    <x v="1"/>
    <n v="18023"/>
    <n v="1"/>
    <n v="100"/>
    <s v="Germany"/>
    <x v="2"/>
    <n v="8"/>
    <s v="SO67530"/>
    <n v="2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850"/>
    <n v="41560"/>
    <n v="41555"/>
  </r>
  <r>
    <x v="61"/>
    <x v="1"/>
    <n v="486"/>
    <s v="Q3"/>
    <n v="7"/>
    <n v="2"/>
    <x v="28"/>
    <x v="0"/>
    <x v="2"/>
    <n v="10"/>
    <x v="4"/>
    <x v="850"/>
    <n v="20131001"/>
    <n v="20131013"/>
    <n v="20131008"/>
    <x v="10337"/>
    <x v="2"/>
    <n v="20000"/>
    <x v="1"/>
    <n v="18023"/>
    <n v="1"/>
    <n v="100"/>
    <s v="Germany"/>
    <x v="2"/>
    <n v="8"/>
    <s v="SO67530"/>
    <n v="3"/>
    <n v="99.533999999999992"/>
    <n v="59.466000000000001"/>
    <n v="159"/>
    <n v="1"/>
    <n v="1"/>
    <n v="159"/>
    <n v="159"/>
    <n v="0"/>
    <n v="0"/>
    <n v="59.466000000000001"/>
    <n v="59.466000000000001"/>
    <n v="159"/>
    <n v="12.72"/>
    <n v="3.9750000000000001"/>
    <m/>
    <m/>
    <x v="850"/>
    <n v="41560"/>
    <n v="41555"/>
  </r>
  <r>
    <x v="56"/>
    <x v="1"/>
    <n v="536"/>
    <s v="Q3"/>
    <n v="7"/>
    <n v="2"/>
    <x v="28"/>
    <x v="0"/>
    <x v="2"/>
    <n v="10"/>
    <x v="4"/>
    <x v="850"/>
    <n v="20131001"/>
    <n v="20131013"/>
    <n v="20131008"/>
    <x v="10338"/>
    <x v="3"/>
    <n v="160000"/>
    <x v="0"/>
    <n v="23615"/>
    <n v="1"/>
    <n v="98"/>
    <s v="United Kingdom"/>
    <x v="1"/>
    <n v="10"/>
    <s v="SO67531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850"/>
    <n v="41560"/>
    <n v="41555"/>
  </r>
  <r>
    <x v="16"/>
    <x v="1"/>
    <n v="480"/>
    <s v="Q3"/>
    <n v="7"/>
    <n v="2"/>
    <x v="28"/>
    <x v="0"/>
    <x v="2"/>
    <n v="10"/>
    <x v="4"/>
    <x v="850"/>
    <n v="20131001"/>
    <n v="20131013"/>
    <n v="20131008"/>
    <x v="10338"/>
    <x v="3"/>
    <n v="160000"/>
    <x v="0"/>
    <n v="23615"/>
    <n v="2"/>
    <n v="98"/>
    <s v="United Kingdom"/>
    <x v="1"/>
    <n v="10"/>
    <s v="SO67531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50"/>
    <n v="41560"/>
    <n v="41555"/>
  </r>
  <r>
    <x v="48"/>
    <x v="1"/>
    <n v="541"/>
    <s v="Q3"/>
    <n v="7"/>
    <n v="2"/>
    <x v="28"/>
    <x v="0"/>
    <x v="2"/>
    <n v="10"/>
    <x v="4"/>
    <x v="850"/>
    <n v="20131001"/>
    <n v="20131013"/>
    <n v="20131008"/>
    <x v="10339"/>
    <x v="3"/>
    <n v="30000"/>
    <x v="1"/>
    <n v="29370"/>
    <n v="1"/>
    <n v="100"/>
    <s v="Germany"/>
    <x v="2"/>
    <n v="8"/>
    <s v="SO67532"/>
    <n v="1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850"/>
    <n v="41560"/>
    <n v="41555"/>
  </r>
  <r>
    <x v="47"/>
    <x v="1"/>
    <n v="530"/>
    <s v="Q3"/>
    <n v="7"/>
    <n v="2"/>
    <x v="28"/>
    <x v="0"/>
    <x v="2"/>
    <n v="10"/>
    <x v="4"/>
    <x v="850"/>
    <n v="20131001"/>
    <n v="20131013"/>
    <n v="20131008"/>
    <x v="10339"/>
    <x v="3"/>
    <n v="30000"/>
    <x v="1"/>
    <n v="29370"/>
    <n v="1"/>
    <n v="100"/>
    <s v="Germany"/>
    <x v="2"/>
    <n v="8"/>
    <s v="SO67532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50"/>
    <n v="41560"/>
    <n v="41555"/>
  </r>
  <r>
    <x v="39"/>
    <x v="2"/>
    <n v="482"/>
    <s v="Q3"/>
    <n v="7"/>
    <n v="2"/>
    <x v="28"/>
    <x v="0"/>
    <x v="2"/>
    <n v="10"/>
    <x v="4"/>
    <x v="850"/>
    <n v="20131001"/>
    <n v="20131013"/>
    <n v="20131008"/>
    <x v="10339"/>
    <x v="3"/>
    <n v="30000"/>
    <x v="1"/>
    <n v="29370"/>
    <n v="1"/>
    <n v="100"/>
    <s v="Germany"/>
    <x v="2"/>
    <n v="8"/>
    <s v="SO67532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50"/>
    <n v="41560"/>
    <n v="41555"/>
  </r>
  <r>
    <x v="12"/>
    <x v="1"/>
    <n v="487"/>
    <s v="Q3"/>
    <n v="7"/>
    <n v="2"/>
    <x v="28"/>
    <x v="0"/>
    <x v="2"/>
    <n v="10"/>
    <x v="4"/>
    <x v="850"/>
    <n v="20131001"/>
    <n v="20131013"/>
    <n v="20131008"/>
    <x v="10339"/>
    <x v="3"/>
    <n v="30000"/>
    <x v="1"/>
    <n v="29370"/>
    <n v="1"/>
    <n v="100"/>
    <s v="Germany"/>
    <x v="2"/>
    <n v="8"/>
    <s v="SO67532"/>
    <n v="4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850"/>
    <n v="41560"/>
    <n v="41555"/>
  </r>
  <r>
    <x v="26"/>
    <x v="1"/>
    <n v="538"/>
    <s v="Q3"/>
    <n v="7"/>
    <n v="2"/>
    <x v="28"/>
    <x v="0"/>
    <x v="2"/>
    <n v="10"/>
    <x v="4"/>
    <x v="850"/>
    <n v="20131001"/>
    <n v="20131013"/>
    <n v="20131008"/>
    <x v="6052"/>
    <x v="2"/>
    <n v="10000"/>
    <x v="0"/>
    <n v="12288"/>
    <n v="1"/>
    <n v="98"/>
    <s v="United Kingdom"/>
    <x v="1"/>
    <n v="10"/>
    <s v="SO67533"/>
    <n v="1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850"/>
    <n v="41560"/>
    <n v="41555"/>
  </r>
  <r>
    <x v="97"/>
    <x v="2"/>
    <n v="473"/>
    <s v="Q3"/>
    <n v="7"/>
    <n v="2"/>
    <x v="28"/>
    <x v="0"/>
    <x v="2"/>
    <n v="10"/>
    <x v="4"/>
    <x v="850"/>
    <n v="20131001"/>
    <n v="20131013"/>
    <n v="20131008"/>
    <x v="6052"/>
    <x v="2"/>
    <n v="10000"/>
    <x v="0"/>
    <n v="12288"/>
    <n v="1"/>
    <n v="98"/>
    <s v="United Kingdom"/>
    <x v="1"/>
    <n v="10"/>
    <s v="SO67533"/>
    <n v="2"/>
    <n v="39.751000000000005"/>
    <n v="23.748999999999999"/>
    <n v="63.5"/>
    <n v="1"/>
    <n v="1"/>
    <n v="63.5"/>
    <n v="63.5"/>
    <n v="0"/>
    <n v="0"/>
    <n v="23.748999999999999"/>
    <n v="23.748999999999999"/>
    <n v="63.5"/>
    <n v="5.08"/>
    <n v="1.5874999999999999"/>
    <m/>
    <m/>
    <x v="850"/>
    <n v="41560"/>
    <n v="41555"/>
  </r>
  <r>
    <x v="8"/>
    <x v="1"/>
    <n v="529"/>
    <s v="Q3"/>
    <n v="7"/>
    <n v="2"/>
    <x v="28"/>
    <x v="0"/>
    <x v="2"/>
    <n v="10"/>
    <x v="4"/>
    <x v="850"/>
    <n v="20131001"/>
    <n v="20131013"/>
    <n v="20131008"/>
    <x v="6052"/>
    <x v="2"/>
    <n v="10000"/>
    <x v="0"/>
    <n v="12288"/>
    <n v="1"/>
    <n v="98"/>
    <s v="United Kingdom"/>
    <x v="1"/>
    <n v="10"/>
    <s v="SO67533"/>
    <n v="3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850"/>
    <n v="41560"/>
    <n v="41555"/>
  </r>
  <r>
    <x v="8"/>
    <x v="1"/>
    <n v="529"/>
    <s v="Q3"/>
    <n v="7"/>
    <n v="2"/>
    <x v="28"/>
    <x v="0"/>
    <x v="2"/>
    <n v="10"/>
    <x v="4"/>
    <x v="850"/>
    <n v="20131001"/>
    <n v="20131013"/>
    <n v="20131008"/>
    <x v="10340"/>
    <x v="0"/>
    <n v="10000"/>
    <x v="1"/>
    <n v="20867"/>
    <n v="1"/>
    <n v="100"/>
    <s v="France"/>
    <x v="0"/>
    <n v="7"/>
    <s v="SO67534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850"/>
    <n v="41560"/>
    <n v="41555"/>
  </r>
  <r>
    <x v="36"/>
    <x v="1"/>
    <n v="217"/>
    <s v="Q3"/>
    <n v="7"/>
    <n v="2"/>
    <x v="28"/>
    <x v="0"/>
    <x v="2"/>
    <n v="10"/>
    <x v="4"/>
    <x v="850"/>
    <n v="20131001"/>
    <n v="20131013"/>
    <n v="20131008"/>
    <x v="10340"/>
    <x v="0"/>
    <n v="10000"/>
    <x v="1"/>
    <n v="20867"/>
    <n v="1"/>
    <n v="100"/>
    <s v="France"/>
    <x v="0"/>
    <n v="7"/>
    <s v="SO67534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50"/>
    <n v="41560"/>
    <n v="41555"/>
  </r>
  <r>
    <x v="26"/>
    <x v="1"/>
    <n v="538"/>
    <s v="Q3"/>
    <n v="7"/>
    <n v="2"/>
    <x v="28"/>
    <x v="0"/>
    <x v="2"/>
    <n v="10"/>
    <x v="4"/>
    <x v="850"/>
    <n v="20131001"/>
    <n v="20131013"/>
    <n v="20131008"/>
    <x v="10341"/>
    <x v="1"/>
    <n v="60000"/>
    <x v="0"/>
    <n v="19478"/>
    <n v="1"/>
    <n v="98"/>
    <s v="United Kingdom"/>
    <x v="1"/>
    <n v="10"/>
    <s v="SO67535"/>
    <n v="1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850"/>
    <n v="41560"/>
    <n v="41555"/>
  </r>
  <r>
    <x v="16"/>
    <x v="1"/>
    <n v="480"/>
    <s v="Q3"/>
    <n v="7"/>
    <n v="2"/>
    <x v="28"/>
    <x v="0"/>
    <x v="2"/>
    <n v="10"/>
    <x v="4"/>
    <x v="850"/>
    <n v="20131001"/>
    <n v="20131013"/>
    <n v="20131008"/>
    <x v="10341"/>
    <x v="1"/>
    <n v="60000"/>
    <x v="0"/>
    <n v="19478"/>
    <n v="1"/>
    <n v="98"/>
    <s v="United Kingdom"/>
    <x v="1"/>
    <n v="10"/>
    <s v="SO67535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50"/>
    <n v="41560"/>
    <n v="41555"/>
  </r>
  <r>
    <x v="47"/>
    <x v="1"/>
    <n v="530"/>
    <s v="Q3"/>
    <n v="7"/>
    <n v="2"/>
    <x v="28"/>
    <x v="0"/>
    <x v="2"/>
    <n v="10"/>
    <x v="4"/>
    <x v="850"/>
    <n v="20131001"/>
    <n v="20131013"/>
    <n v="20131008"/>
    <x v="10342"/>
    <x v="0"/>
    <n v="30000"/>
    <x v="1"/>
    <n v="25644"/>
    <n v="1"/>
    <n v="100"/>
    <s v="France"/>
    <x v="0"/>
    <n v="7"/>
    <s v="SO67536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50"/>
    <n v="41560"/>
    <n v="41555"/>
  </r>
  <r>
    <x v="32"/>
    <x v="1"/>
    <n v="479"/>
    <s v="Q3"/>
    <n v="7"/>
    <n v="2"/>
    <x v="28"/>
    <x v="0"/>
    <x v="2"/>
    <n v="10"/>
    <x v="4"/>
    <x v="850"/>
    <n v="20131001"/>
    <n v="20131013"/>
    <n v="20131008"/>
    <x v="10342"/>
    <x v="0"/>
    <n v="30000"/>
    <x v="1"/>
    <n v="25644"/>
    <n v="1"/>
    <n v="100"/>
    <s v="France"/>
    <x v="0"/>
    <n v="7"/>
    <s v="SO67536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50"/>
    <n v="41560"/>
    <n v="41555"/>
  </r>
  <r>
    <x v="10"/>
    <x v="1"/>
    <n v="477"/>
    <s v="Q3"/>
    <n v="7"/>
    <n v="2"/>
    <x v="28"/>
    <x v="0"/>
    <x v="2"/>
    <n v="10"/>
    <x v="4"/>
    <x v="850"/>
    <n v="20131001"/>
    <n v="20131013"/>
    <n v="20131008"/>
    <x v="10342"/>
    <x v="0"/>
    <n v="30000"/>
    <x v="1"/>
    <n v="25644"/>
    <n v="1"/>
    <n v="100"/>
    <s v="France"/>
    <x v="0"/>
    <n v="7"/>
    <s v="SO67536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50"/>
    <n v="41560"/>
    <n v="41555"/>
  </r>
  <r>
    <x v="1"/>
    <x v="1"/>
    <n v="537"/>
    <s v="Q3"/>
    <n v="7"/>
    <n v="2"/>
    <x v="28"/>
    <x v="0"/>
    <x v="2"/>
    <n v="10"/>
    <x v="4"/>
    <x v="850"/>
    <n v="20131001"/>
    <n v="20131013"/>
    <n v="20131008"/>
    <x v="10343"/>
    <x v="2"/>
    <n v="40000"/>
    <x v="0"/>
    <n v="11127"/>
    <n v="1"/>
    <n v="100"/>
    <s v="United States"/>
    <x v="3"/>
    <n v="4"/>
    <s v="SO67537"/>
    <n v="1"/>
    <n v="21.91"/>
    <n v="13.09"/>
    <n v="35"/>
    <n v="1"/>
    <n v="1"/>
    <n v="35"/>
    <n v="35"/>
    <n v="0"/>
    <n v="0"/>
    <n v="13.09"/>
    <n v="13.09"/>
    <n v="35"/>
    <n v="2.8"/>
    <n v="0.875"/>
    <m/>
    <m/>
    <x v="850"/>
    <n v="41560"/>
    <n v="41555"/>
  </r>
  <r>
    <x v="44"/>
    <x v="1"/>
    <n v="528"/>
    <s v="Q3"/>
    <n v="7"/>
    <n v="2"/>
    <x v="28"/>
    <x v="0"/>
    <x v="2"/>
    <n v="10"/>
    <x v="4"/>
    <x v="850"/>
    <n v="20131001"/>
    <n v="20131013"/>
    <n v="20131008"/>
    <x v="10343"/>
    <x v="2"/>
    <n v="40000"/>
    <x v="0"/>
    <n v="11127"/>
    <n v="1"/>
    <n v="100"/>
    <s v="United States"/>
    <x v="3"/>
    <n v="4"/>
    <s v="SO67537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50"/>
    <n v="41560"/>
    <n v="41555"/>
  </r>
  <r>
    <x v="1"/>
    <x v="1"/>
    <n v="537"/>
    <s v="Q3"/>
    <n v="7"/>
    <n v="2"/>
    <x v="28"/>
    <x v="0"/>
    <x v="2"/>
    <n v="10"/>
    <x v="4"/>
    <x v="850"/>
    <n v="20131001"/>
    <n v="20131013"/>
    <n v="20131008"/>
    <x v="10344"/>
    <x v="1"/>
    <n v="110000"/>
    <x v="0"/>
    <n v="12363"/>
    <n v="1"/>
    <n v="19"/>
    <s v="Canada"/>
    <x v="5"/>
    <n v="6"/>
    <s v="SO67538"/>
    <n v="1"/>
    <n v="21.91"/>
    <n v="13.09"/>
    <n v="35"/>
    <n v="1"/>
    <n v="1"/>
    <n v="35"/>
    <n v="35"/>
    <n v="0"/>
    <n v="0"/>
    <n v="13.09"/>
    <n v="13.09"/>
    <n v="35"/>
    <n v="2.8"/>
    <n v="0.875"/>
    <m/>
    <m/>
    <x v="850"/>
    <n v="41560"/>
    <n v="41555"/>
  </r>
  <r>
    <x v="44"/>
    <x v="1"/>
    <n v="528"/>
    <s v="Q3"/>
    <n v="7"/>
    <n v="2"/>
    <x v="28"/>
    <x v="0"/>
    <x v="2"/>
    <n v="10"/>
    <x v="4"/>
    <x v="850"/>
    <n v="20131001"/>
    <n v="20131013"/>
    <n v="20131008"/>
    <x v="10344"/>
    <x v="1"/>
    <n v="110000"/>
    <x v="0"/>
    <n v="12363"/>
    <n v="1"/>
    <n v="19"/>
    <s v="Canada"/>
    <x v="5"/>
    <n v="6"/>
    <s v="SO67538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50"/>
    <n v="41560"/>
    <n v="41555"/>
  </r>
  <r>
    <x v="36"/>
    <x v="1"/>
    <n v="217"/>
    <s v="Q3"/>
    <n v="7"/>
    <n v="2"/>
    <x v="28"/>
    <x v="0"/>
    <x v="2"/>
    <n v="10"/>
    <x v="4"/>
    <x v="850"/>
    <n v="20131001"/>
    <n v="20131013"/>
    <n v="20131008"/>
    <x v="10344"/>
    <x v="1"/>
    <n v="110000"/>
    <x v="0"/>
    <n v="12363"/>
    <n v="1"/>
    <n v="19"/>
    <s v="Canada"/>
    <x v="5"/>
    <n v="6"/>
    <s v="SO67538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50"/>
    <n v="41560"/>
    <n v="41555"/>
  </r>
  <r>
    <x v="96"/>
    <x v="2"/>
    <n v="237"/>
    <s v="Q3"/>
    <n v="7"/>
    <n v="2"/>
    <x v="28"/>
    <x v="0"/>
    <x v="2"/>
    <n v="10"/>
    <x v="4"/>
    <x v="850"/>
    <n v="20131001"/>
    <n v="20131013"/>
    <n v="20131008"/>
    <x v="10344"/>
    <x v="1"/>
    <n v="110000"/>
    <x v="0"/>
    <n v="12363"/>
    <n v="2"/>
    <n v="19"/>
    <s v="Canada"/>
    <x v="5"/>
    <n v="6"/>
    <s v="SO67538"/>
    <n v="4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850"/>
    <n v="41560"/>
    <n v="41555"/>
  </r>
  <r>
    <x v="4"/>
    <x v="2"/>
    <n v="225"/>
    <s v="Q3"/>
    <n v="7"/>
    <n v="2"/>
    <x v="28"/>
    <x v="0"/>
    <x v="2"/>
    <n v="10"/>
    <x v="4"/>
    <x v="850"/>
    <n v="20131001"/>
    <n v="20131013"/>
    <n v="20131008"/>
    <x v="10344"/>
    <x v="1"/>
    <n v="110000"/>
    <x v="0"/>
    <n v="12363"/>
    <n v="1"/>
    <n v="19"/>
    <s v="Canada"/>
    <x v="5"/>
    <n v="6"/>
    <s v="SO67538"/>
    <n v="5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850"/>
    <n v="41560"/>
    <n v="41555"/>
  </r>
  <r>
    <x v="14"/>
    <x v="1"/>
    <n v="485"/>
    <s v="Q3"/>
    <n v="7"/>
    <n v="2"/>
    <x v="28"/>
    <x v="0"/>
    <x v="2"/>
    <n v="10"/>
    <x v="4"/>
    <x v="850"/>
    <n v="20131001"/>
    <n v="20131013"/>
    <n v="20131008"/>
    <x v="10345"/>
    <x v="1"/>
    <n v="60000"/>
    <x v="1"/>
    <n v="12889"/>
    <n v="1"/>
    <n v="100"/>
    <s v="United States"/>
    <x v="6"/>
    <n v="1"/>
    <s v="SO67539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850"/>
    <n v="41560"/>
    <n v="41555"/>
  </r>
  <r>
    <x v="14"/>
    <x v="1"/>
    <n v="485"/>
    <s v="Q3"/>
    <n v="7"/>
    <n v="2"/>
    <x v="28"/>
    <x v="0"/>
    <x v="2"/>
    <n v="10"/>
    <x v="4"/>
    <x v="850"/>
    <n v="20131001"/>
    <n v="20131013"/>
    <n v="20131008"/>
    <x v="9793"/>
    <x v="1"/>
    <n v="60000"/>
    <x v="0"/>
    <n v="17385"/>
    <n v="1"/>
    <n v="19"/>
    <s v="Canada"/>
    <x v="5"/>
    <n v="6"/>
    <s v="SO67540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850"/>
    <n v="41560"/>
    <n v="41555"/>
  </r>
  <r>
    <x v="11"/>
    <x v="1"/>
    <n v="478"/>
    <s v="Q3"/>
    <n v="7"/>
    <n v="2"/>
    <x v="28"/>
    <x v="0"/>
    <x v="2"/>
    <n v="10"/>
    <x v="4"/>
    <x v="850"/>
    <n v="20131001"/>
    <n v="20131013"/>
    <n v="20131008"/>
    <x v="9793"/>
    <x v="1"/>
    <n v="60000"/>
    <x v="0"/>
    <n v="17385"/>
    <n v="1"/>
    <n v="19"/>
    <s v="Canada"/>
    <x v="5"/>
    <n v="6"/>
    <s v="SO67540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850"/>
    <n v="41560"/>
    <n v="41555"/>
  </r>
  <r>
    <x v="10"/>
    <x v="1"/>
    <n v="477"/>
    <s v="Q3"/>
    <n v="7"/>
    <n v="2"/>
    <x v="28"/>
    <x v="0"/>
    <x v="2"/>
    <n v="10"/>
    <x v="4"/>
    <x v="850"/>
    <n v="20131001"/>
    <n v="20131013"/>
    <n v="20131008"/>
    <x v="9793"/>
    <x v="1"/>
    <n v="60000"/>
    <x v="0"/>
    <n v="17385"/>
    <n v="1"/>
    <n v="19"/>
    <s v="Canada"/>
    <x v="5"/>
    <n v="6"/>
    <s v="SO67540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50"/>
    <n v="41560"/>
    <n v="41555"/>
  </r>
  <r>
    <x v="95"/>
    <x v="2"/>
    <n v="228"/>
    <s v="Q3"/>
    <n v="7"/>
    <n v="2"/>
    <x v="28"/>
    <x v="0"/>
    <x v="2"/>
    <n v="10"/>
    <x v="4"/>
    <x v="850"/>
    <n v="20131001"/>
    <n v="20131013"/>
    <n v="20131008"/>
    <x v="9793"/>
    <x v="1"/>
    <n v="60000"/>
    <x v="0"/>
    <n v="17385"/>
    <n v="1"/>
    <n v="19"/>
    <s v="Canada"/>
    <x v="5"/>
    <n v="6"/>
    <s v="SO67540"/>
    <n v="4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850"/>
    <n v="41560"/>
    <n v="41555"/>
  </r>
  <r>
    <x v="49"/>
    <x v="2"/>
    <n v="463"/>
    <s v="Q3"/>
    <n v="7"/>
    <n v="2"/>
    <x v="28"/>
    <x v="0"/>
    <x v="2"/>
    <n v="10"/>
    <x v="4"/>
    <x v="850"/>
    <n v="20131001"/>
    <n v="20131013"/>
    <n v="20131008"/>
    <x v="9793"/>
    <x v="1"/>
    <n v="60000"/>
    <x v="0"/>
    <n v="17385"/>
    <n v="1"/>
    <n v="19"/>
    <s v="Canada"/>
    <x v="5"/>
    <n v="6"/>
    <s v="SO67540"/>
    <n v="5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850"/>
    <n v="41560"/>
    <n v="41555"/>
  </r>
  <r>
    <x v="11"/>
    <x v="1"/>
    <n v="478"/>
    <s v="Q3"/>
    <n v="7"/>
    <n v="2"/>
    <x v="28"/>
    <x v="0"/>
    <x v="2"/>
    <n v="10"/>
    <x v="4"/>
    <x v="850"/>
    <n v="20131001"/>
    <n v="20131013"/>
    <n v="20131008"/>
    <x v="10346"/>
    <x v="3"/>
    <n v="40000"/>
    <x v="1"/>
    <n v="11596"/>
    <n v="1"/>
    <n v="98"/>
    <s v="United Kingdom"/>
    <x v="1"/>
    <n v="10"/>
    <s v="SO67541"/>
    <n v="1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850"/>
    <n v="41560"/>
    <n v="41555"/>
  </r>
  <r>
    <x v="10"/>
    <x v="1"/>
    <n v="477"/>
    <s v="Q3"/>
    <n v="7"/>
    <n v="2"/>
    <x v="28"/>
    <x v="0"/>
    <x v="2"/>
    <n v="10"/>
    <x v="4"/>
    <x v="850"/>
    <n v="20131001"/>
    <n v="20131013"/>
    <n v="20131008"/>
    <x v="10346"/>
    <x v="3"/>
    <n v="40000"/>
    <x v="1"/>
    <n v="11596"/>
    <n v="1"/>
    <n v="98"/>
    <s v="United Kingdom"/>
    <x v="1"/>
    <n v="10"/>
    <s v="SO67541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50"/>
    <n v="41560"/>
    <n v="41555"/>
  </r>
  <r>
    <x v="18"/>
    <x v="1"/>
    <n v="214"/>
    <s v="Q3"/>
    <n v="7"/>
    <n v="2"/>
    <x v="28"/>
    <x v="0"/>
    <x v="2"/>
    <n v="10"/>
    <x v="4"/>
    <x v="850"/>
    <n v="20131001"/>
    <n v="20131013"/>
    <n v="20131008"/>
    <x v="10346"/>
    <x v="3"/>
    <n v="40000"/>
    <x v="1"/>
    <n v="11596"/>
    <n v="1"/>
    <n v="98"/>
    <s v="United Kingdom"/>
    <x v="1"/>
    <n v="10"/>
    <s v="SO67541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50"/>
    <n v="41560"/>
    <n v="41555"/>
  </r>
  <r>
    <x v="57"/>
    <x v="2"/>
    <n v="234"/>
    <s v="Q3"/>
    <n v="7"/>
    <n v="2"/>
    <x v="28"/>
    <x v="0"/>
    <x v="2"/>
    <n v="10"/>
    <x v="4"/>
    <x v="850"/>
    <n v="20131001"/>
    <n v="20131013"/>
    <n v="20131008"/>
    <x v="10347"/>
    <x v="1"/>
    <n v="30000"/>
    <x v="0"/>
    <n v="12258"/>
    <n v="1"/>
    <n v="100"/>
    <s v="Germany"/>
    <x v="2"/>
    <n v="8"/>
    <s v="SO67542"/>
    <n v="1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850"/>
    <n v="41560"/>
    <n v="41555"/>
  </r>
  <r>
    <x v="123"/>
    <x v="0"/>
    <n v="597"/>
    <s v="Q3"/>
    <n v="7"/>
    <n v="2"/>
    <x v="28"/>
    <x v="0"/>
    <x v="2"/>
    <n v="10"/>
    <x v="4"/>
    <x v="850"/>
    <n v="20131001"/>
    <n v="20131013"/>
    <n v="20131008"/>
    <x v="10348"/>
    <x v="3"/>
    <n v="70000"/>
    <x v="0"/>
    <n v="19854"/>
    <n v="1"/>
    <n v="100"/>
    <s v="United States"/>
    <x v="3"/>
    <n v="4"/>
    <s v="SO67543"/>
    <n v="1"/>
    <n v="245.41030000000001"/>
    <n v="294.5797"/>
    <n v="539.99"/>
    <n v="1"/>
    <n v="1"/>
    <n v="539.99"/>
    <n v="539.99"/>
    <n v="0"/>
    <n v="0"/>
    <n v="294.5797"/>
    <n v="294.5797"/>
    <n v="539.99"/>
    <n v="43.199199999999998"/>
    <n v="13.4998"/>
    <m/>
    <m/>
    <x v="850"/>
    <n v="41560"/>
    <n v="41555"/>
  </r>
  <r>
    <x v="11"/>
    <x v="1"/>
    <n v="478"/>
    <s v="Q3"/>
    <n v="7"/>
    <n v="2"/>
    <x v="28"/>
    <x v="0"/>
    <x v="2"/>
    <n v="10"/>
    <x v="4"/>
    <x v="850"/>
    <n v="20131001"/>
    <n v="20131013"/>
    <n v="20131008"/>
    <x v="10348"/>
    <x v="3"/>
    <n v="70000"/>
    <x v="0"/>
    <n v="19854"/>
    <n v="1"/>
    <n v="100"/>
    <s v="United States"/>
    <x v="3"/>
    <n v="4"/>
    <s v="SO67543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850"/>
    <n v="41560"/>
    <n v="41555"/>
  </r>
  <r>
    <x v="10"/>
    <x v="1"/>
    <n v="477"/>
    <s v="Q3"/>
    <n v="7"/>
    <n v="2"/>
    <x v="28"/>
    <x v="0"/>
    <x v="2"/>
    <n v="10"/>
    <x v="4"/>
    <x v="850"/>
    <n v="20131001"/>
    <n v="20131013"/>
    <n v="20131008"/>
    <x v="10348"/>
    <x v="3"/>
    <n v="70000"/>
    <x v="0"/>
    <n v="19854"/>
    <n v="1"/>
    <n v="100"/>
    <s v="United States"/>
    <x v="3"/>
    <n v="4"/>
    <s v="SO67543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50"/>
    <n v="41560"/>
    <n v="41555"/>
  </r>
  <r>
    <x v="119"/>
    <x v="0"/>
    <n v="591"/>
    <s v="Q3"/>
    <n v="7"/>
    <n v="2"/>
    <x v="28"/>
    <x v="0"/>
    <x v="2"/>
    <n v="10"/>
    <x v="4"/>
    <x v="850"/>
    <n v="20131001"/>
    <n v="20131013"/>
    <n v="20131008"/>
    <x v="4598"/>
    <x v="1"/>
    <n v="70000"/>
    <x v="0"/>
    <n v="22267"/>
    <n v="1"/>
    <n v="19"/>
    <s v="Canada"/>
    <x v="5"/>
    <n v="6"/>
    <s v="SO67544"/>
    <n v="1"/>
    <n v="256.77210000000002"/>
    <n v="308.21789999999999"/>
    <n v="564.99"/>
    <n v="1"/>
    <n v="1"/>
    <n v="564.99"/>
    <n v="564.99"/>
    <n v="0"/>
    <n v="0"/>
    <n v="308.21789999999999"/>
    <n v="308.21789999999999"/>
    <n v="564.99"/>
    <n v="45.199199999999998"/>
    <n v="14.1248"/>
    <m/>
    <m/>
    <x v="850"/>
    <n v="41560"/>
    <n v="41555"/>
  </r>
  <r>
    <x v="11"/>
    <x v="1"/>
    <n v="478"/>
    <s v="Q3"/>
    <n v="7"/>
    <n v="2"/>
    <x v="28"/>
    <x v="0"/>
    <x v="2"/>
    <n v="10"/>
    <x v="4"/>
    <x v="850"/>
    <n v="20131001"/>
    <n v="20131013"/>
    <n v="20131008"/>
    <x v="4598"/>
    <x v="1"/>
    <n v="70000"/>
    <x v="0"/>
    <n v="22267"/>
    <n v="1"/>
    <n v="19"/>
    <s v="Canada"/>
    <x v="5"/>
    <n v="6"/>
    <s v="SO67544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850"/>
    <n v="41560"/>
    <n v="41555"/>
  </r>
  <r>
    <x v="10"/>
    <x v="1"/>
    <n v="477"/>
    <s v="Q3"/>
    <n v="7"/>
    <n v="2"/>
    <x v="28"/>
    <x v="0"/>
    <x v="2"/>
    <n v="10"/>
    <x v="4"/>
    <x v="850"/>
    <n v="20131001"/>
    <n v="20131013"/>
    <n v="20131008"/>
    <x v="4598"/>
    <x v="1"/>
    <n v="70000"/>
    <x v="0"/>
    <n v="22267"/>
    <n v="1"/>
    <n v="19"/>
    <s v="Canada"/>
    <x v="5"/>
    <n v="6"/>
    <s v="SO67544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50"/>
    <n v="41560"/>
    <n v="41555"/>
  </r>
  <r>
    <x v="4"/>
    <x v="2"/>
    <n v="225"/>
    <s v="Q3"/>
    <n v="7"/>
    <n v="2"/>
    <x v="28"/>
    <x v="0"/>
    <x v="2"/>
    <n v="10"/>
    <x v="4"/>
    <x v="850"/>
    <n v="20131001"/>
    <n v="20131013"/>
    <n v="20131008"/>
    <x v="4598"/>
    <x v="1"/>
    <n v="70000"/>
    <x v="0"/>
    <n v="22267"/>
    <n v="1"/>
    <n v="19"/>
    <s v="Canada"/>
    <x v="5"/>
    <n v="6"/>
    <s v="SO67544"/>
    <n v="4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850"/>
    <n v="41560"/>
    <n v="41555"/>
  </r>
  <r>
    <x v="111"/>
    <x v="0"/>
    <n v="587"/>
    <s v="Q3"/>
    <n v="7"/>
    <n v="2"/>
    <x v="28"/>
    <x v="0"/>
    <x v="2"/>
    <n v="10"/>
    <x v="4"/>
    <x v="850"/>
    <n v="20131001"/>
    <n v="20131013"/>
    <n v="20131008"/>
    <x v="3592"/>
    <x v="0"/>
    <n v="40000"/>
    <x v="0"/>
    <n v="14902"/>
    <n v="1"/>
    <n v="100"/>
    <s v="United States"/>
    <x v="3"/>
    <n v="4"/>
    <s v="SO67545"/>
    <n v="1"/>
    <n v="349.71160000000003"/>
    <n v="419.77839999999998"/>
    <n v="769.49"/>
    <n v="1"/>
    <n v="1"/>
    <n v="769.49"/>
    <n v="769.49"/>
    <n v="0"/>
    <n v="0"/>
    <n v="419.77839999999998"/>
    <n v="419.77839999999998"/>
    <n v="769.49"/>
    <n v="61.559199999999997"/>
    <n v="19.237300000000001"/>
    <m/>
    <m/>
    <x v="850"/>
    <n v="41560"/>
    <n v="41555"/>
  </r>
  <r>
    <x v="104"/>
    <x v="2"/>
    <n v="475"/>
    <s v="Q3"/>
    <n v="7"/>
    <n v="2"/>
    <x v="28"/>
    <x v="0"/>
    <x v="2"/>
    <n v="10"/>
    <x v="4"/>
    <x v="850"/>
    <n v="20131001"/>
    <n v="20131013"/>
    <n v="20131008"/>
    <x v="3592"/>
    <x v="0"/>
    <n v="40000"/>
    <x v="0"/>
    <n v="14902"/>
    <n v="1"/>
    <n v="100"/>
    <s v="United States"/>
    <x v="3"/>
    <n v="4"/>
    <s v="SO67545"/>
    <n v="2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850"/>
    <n v="41560"/>
    <n v="41555"/>
  </r>
  <r>
    <x v="13"/>
    <x v="0"/>
    <n v="359"/>
    <s v="Q3"/>
    <n v="7"/>
    <n v="2"/>
    <x v="28"/>
    <x v="0"/>
    <x v="2"/>
    <n v="10"/>
    <x v="4"/>
    <x v="850"/>
    <n v="20131001"/>
    <n v="20131013"/>
    <n v="20131008"/>
    <x v="10349"/>
    <x v="3"/>
    <n v="70000"/>
    <x v="1"/>
    <n v="16112"/>
    <n v="1"/>
    <n v="100"/>
    <s v="United States"/>
    <x v="3"/>
    <n v="4"/>
    <s v="SO67546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850"/>
    <n v="41560"/>
    <n v="41555"/>
  </r>
  <r>
    <x v="11"/>
    <x v="1"/>
    <n v="478"/>
    <s v="Q3"/>
    <n v="7"/>
    <n v="2"/>
    <x v="28"/>
    <x v="0"/>
    <x v="2"/>
    <n v="10"/>
    <x v="4"/>
    <x v="850"/>
    <n v="20131001"/>
    <n v="20131013"/>
    <n v="20131008"/>
    <x v="10349"/>
    <x v="3"/>
    <n v="70000"/>
    <x v="1"/>
    <n v="16112"/>
    <n v="1"/>
    <n v="100"/>
    <s v="United States"/>
    <x v="3"/>
    <n v="4"/>
    <s v="SO67546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850"/>
    <n v="41560"/>
    <n v="41555"/>
  </r>
  <r>
    <x v="10"/>
    <x v="1"/>
    <n v="477"/>
    <s v="Q3"/>
    <n v="7"/>
    <n v="2"/>
    <x v="28"/>
    <x v="0"/>
    <x v="2"/>
    <n v="10"/>
    <x v="4"/>
    <x v="850"/>
    <n v="20131001"/>
    <n v="20131013"/>
    <n v="20131008"/>
    <x v="10349"/>
    <x v="3"/>
    <n v="70000"/>
    <x v="1"/>
    <n v="16112"/>
    <n v="1"/>
    <n v="100"/>
    <s v="United States"/>
    <x v="3"/>
    <n v="4"/>
    <s v="SO67546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50"/>
    <n v="41560"/>
    <n v="41555"/>
  </r>
  <r>
    <x v="28"/>
    <x v="2"/>
    <n v="471"/>
    <s v="Q3"/>
    <n v="7"/>
    <n v="2"/>
    <x v="28"/>
    <x v="0"/>
    <x v="2"/>
    <n v="10"/>
    <x v="4"/>
    <x v="850"/>
    <n v="20131001"/>
    <n v="20131013"/>
    <n v="20131008"/>
    <x v="10349"/>
    <x v="3"/>
    <n v="70000"/>
    <x v="1"/>
    <n v="16112"/>
    <n v="1"/>
    <n v="100"/>
    <s v="United States"/>
    <x v="3"/>
    <n v="4"/>
    <s v="SO67546"/>
    <n v="4"/>
    <n v="39.751000000000005"/>
    <n v="23.748999999999999"/>
    <n v="63.5"/>
    <n v="1"/>
    <n v="1"/>
    <n v="63.5"/>
    <n v="63.5"/>
    <n v="0"/>
    <n v="0"/>
    <n v="23.748999999999999"/>
    <n v="23.748999999999999"/>
    <n v="63.5"/>
    <n v="5.08"/>
    <n v="1.5874999999999999"/>
    <m/>
    <m/>
    <x v="850"/>
    <n v="41560"/>
    <n v="41555"/>
  </r>
  <r>
    <x v="127"/>
    <x v="0"/>
    <n v="567"/>
    <s v="Q3"/>
    <n v="7"/>
    <n v="2"/>
    <x v="28"/>
    <x v="0"/>
    <x v="2"/>
    <n v="10"/>
    <x v="4"/>
    <x v="850"/>
    <n v="20131001"/>
    <n v="20131013"/>
    <n v="20131008"/>
    <x v="10350"/>
    <x v="3"/>
    <n v="30000"/>
    <x v="0"/>
    <n v="28688"/>
    <n v="1"/>
    <n v="100"/>
    <s v="Germany"/>
    <x v="2"/>
    <n v="8"/>
    <s v="SO67547"/>
    <n v="1"/>
    <n v="280.90520000000004"/>
    <n v="461.44479999999999"/>
    <n v="742.35"/>
    <n v="1"/>
    <n v="1"/>
    <n v="742.35"/>
    <n v="742.35"/>
    <n v="0"/>
    <n v="0"/>
    <n v="461.44479999999999"/>
    <n v="461.44479999999999"/>
    <n v="742.35"/>
    <n v="59.387999999999998"/>
    <n v="18.558800000000002"/>
    <m/>
    <m/>
    <x v="850"/>
    <n v="41560"/>
    <n v="41555"/>
  </r>
  <r>
    <x v="61"/>
    <x v="1"/>
    <n v="486"/>
    <s v="Q3"/>
    <n v="7"/>
    <n v="2"/>
    <x v="28"/>
    <x v="0"/>
    <x v="2"/>
    <n v="10"/>
    <x v="4"/>
    <x v="850"/>
    <n v="20131001"/>
    <n v="20131013"/>
    <n v="20131008"/>
    <x v="10350"/>
    <x v="3"/>
    <n v="30000"/>
    <x v="0"/>
    <n v="28688"/>
    <n v="1"/>
    <n v="100"/>
    <s v="Germany"/>
    <x v="2"/>
    <n v="8"/>
    <s v="SO67547"/>
    <n v="2"/>
    <n v="99.533999999999992"/>
    <n v="59.466000000000001"/>
    <n v="159"/>
    <n v="1"/>
    <n v="1"/>
    <n v="159"/>
    <n v="159"/>
    <n v="0"/>
    <n v="0"/>
    <n v="59.466000000000001"/>
    <n v="59.466000000000001"/>
    <n v="159"/>
    <n v="12.72"/>
    <n v="3.9750000000000001"/>
    <m/>
    <m/>
    <x v="850"/>
    <n v="41560"/>
    <n v="41555"/>
  </r>
  <r>
    <x v="117"/>
    <x v="0"/>
    <n v="566"/>
    <s v="Q3"/>
    <n v="7"/>
    <n v="2"/>
    <x v="28"/>
    <x v="0"/>
    <x v="2"/>
    <n v="10"/>
    <x v="4"/>
    <x v="850"/>
    <n v="20131001"/>
    <n v="20131013"/>
    <n v="20131008"/>
    <x v="1712"/>
    <x v="3"/>
    <n v="40000"/>
    <x v="0"/>
    <n v="12526"/>
    <n v="1"/>
    <n v="98"/>
    <s v="United Kingdom"/>
    <x v="1"/>
    <n v="10"/>
    <s v="SO67548"/>
    <n v="1"/>
    <n v="280.90520000000004"/>
    <n v="461.44479999999999"/>
    <n v="742.35"/>
    <n v="1"/>
    <n v="1"/>
    <n v="742.35"/>
    <n v="742.35"/>
    <n v="0"/>
    <n v="0"/>
    <n v="461.44479999999999"/>
    <n v="461.44479999999999"/>
    <n v="742.35"/>
    <n v="59.387999999999998"/>
    <n v="18.558800000000002"/>
    <m/>
    <m/>
    <x v="850"/>
    <n v="41560"/>
    <n v="41555"/>
  </r>
  <r>
    <x v="10"/>
    <x v="1"/>
    <n v="477"/>
    <s v="Q3"/>
    <n v="7"/>
    <n v="2"/>
    <x v="28"/>
    <x v="0"/>
    <x v="2"/>
    <n v="10"/>
    <x v="4"/>
    <x v="850"/>
    <n v="20131001"/>
    <n v="20131013"/>
    <n v="20131008"/>
    <x v="1712"/>
    <x v="3"/>
    <n v="40000"/>
    <x v="0"/>
    <n v="12526"/>
    <n v="1"/>
    <n v="98"/>
    <s v="United Kingdom"/>
    <x v="1"/>
    <n v="10"/>
    <s v="SO67548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50"/>
    <n v="41560"/>
    <n v="41555"/>
  </r>
  <r>
    <x v="32"/>
    <x v="1"/>
    <n v="479"/>
    <s v="Q3"/>
    <n v="7"/>
    <n v="2"/>
    <x v="28"/>
    <x v="0"/>
    <x v="2"/>
    <n v="10"/>
    <x v="4"/>
    <x v="850"/>
    <n v="20131001"/>
    <n v="20131013"/>
    <n v="20131008"/>
    <x v="1712"/>
    <x v="3"/>
    <n v="40000"/>
    <x v="0"/>
    <n v="12526"/>
    <n v="1"/>
    <n v="98"/>
    <s v="United Kingdom"/>
    <x v="1"/>
    <n v="10"/>
    <s v="SO67548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50"/>
    <n v="41560"/>
    <n v="41555"/>
  </r>
  <r>
    <x v="24"/>
    <x v="1"/>
    <n v="222"/>
    <s v="Q3"/>
    <n v="7"/>
    <n v="2"/>
    <x v="28"/>
    <x v="0"/>
    <x v="2"/>
    <n v="10"/>
    <x v="4"/>
    <x v="850"/>
    <n v="20131001"/>
    <n v="20131013"/>
    <n v="20131008"/>
    <x v="1712"/>
    <x v="3"/>
    <n v="40000"/>
    <x v="0"/>
    <n v="12526"/>
    <n v="1"/>
    <n v="98"/>
    <s v="United Kingdom"/>
    <x v="1"/>
    <n v="10"/>
    <s v="SO67548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50"/>
    <n v="41560"/>
    <n v="41555"/>
  </r>
  <r>
    <x v="4"/>
    <x v="2"/>
    <n v="225"/>
    <s v="Q3"/>
    <n v="7"/>
    <n v="2"/>
    <x v="28"/>
    <x v="0"/>
    <x v="2"/>
    <n v="10"/>
    <x v="4"/>
    <x v="850"/>
    <n v="20131001"/>
    <n v="20131013"/>
    <n v="20131008"/>
    <x v="1712"/>
    <x v="3"/>
    <n v="40000"/>
    <x v="0"/>
    <n v="12526"/>
    <n v="1"/>
    <n v="98"/>
    <s v="United Kingdom"/>
    <x v="1"/>
    <n v="10"/>
    <s v="SO67548"/>
    <n v="5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850"/>
    <n v="41560"/>
    <n v="41555"/>
  </r>
  <r>
    <x v="57"/>
    <x v="2"/>
    <n v="234"/>
    <s v="Q3"/>
    <n v="7"/>
    <n v="2"/>
    <x v="28"/>
    <x v="0"/>
    <x v="2"/>
    <n v="10"/>
    <x v="4"/>
    <x v="850"/>
    <n v="20131001"/>
    <n v="20131013"/>
    <n v="20131008"/>
    <x v="1712"/>
    <x v="3"/>
    <n v="40000"/>
    <x v="0"/>
    <n v="12526"/>
    <n v="1"/>
    <n v="98"/>
    <s v="United Kingdom"/>
    <x v="1"/>
    <n v="10"/>
    <s v="SO67548"/>
    <n v="6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850"/>
    <n v="41560"/>
    <n v="41555"/>
  </r>
  <r>
    <x v="0"/>
    <x v="0"/>
    <n v="353"/>
    <s v="Q3"/>
    <n v="7"/>
    <n v="2"/>
    <x v="28"/>
    <x v="0"/>
    <x v="2"/>
    <n v="10"/>
    <x v="4"/>
    <x v="850"/>
    <n v="20131001"/>
    <n v="20131013"/>
    <n v="20131008"/>
    <x v="823"/>
    <x v="1"/>
    <n v="130000"/>
    <x v="1"/>
    <n v="15184"/>
    <n v="1"/>
    <n v="6"/>
    <s v="Australia"/>
    <x v="4"/>
    <n v="9"/>
    <s v="SO67549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850"/>
    <n v="41560"/>
    <n v="41555"/>
  </r>
  <r>
    <x v="11"/>
    <x v="1"/>
    <n v="478"/>
    <s v="Q3"/>
    <n v="7"/>
    <n v="2"/>
    <x v="28"/>
    <x v="0"/>
    <x v="2"/>
    <n v="10"/>
    <x v="4"/>
    <x v="850"/>
    <n v="20131001"/>
    <n v="20131013"/>
    <n v="20131008"/>
    <x v="823"/>
    <x v="1"/>
    <n v="130000"/>
    <x v="1"/>
    <n v="15184"/>
    <n v="1"/>
    <n v="6"/>
    <s v="Australia"/>
    <x v="4"/>
    <n v="9"/>
    <s v="SO67549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850"/>
    <n v="41560"/>
    <n v="41555"/>
  </r>
  <r>
    <x v="10"/>
    <x v="1"/>
    <n v="477"/>
    <s v="Q3"/>
    <n v="7"/>
    <n v="2"/>
    <x v="28"/>
    <x v="0"/>
    <x v="2"/>
    <n v="10"/>
    <x v="4"/>
    <x v="850"/>
    <n v="20131001"/>
    <n v="20131013"/>
    <n v="20131008"/>
    <x v="823"/>
    <x v="1"/>
    <n v="130000"/>
    <x v="1"/>
    <n v="15184"/>
    <n v="1"/>
    <n v="6"/>
    <s v="Australia"/>
    <x v="4"/>
    <n v="9"/>
    <s v="SO67549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50"/>
    <n v="41560"/>
    <n v="41555"/>
  </r>
  <r>
    <x v="24"/>
    <x v="1"/>
    <n v="222"/>
    <s v="Q3"/>
    <n v="7"/>
    <n v="2"/>
    <x v="28"/>
    <x v="0"/>
    <x v="2"/>
    <n v="10"/>
    <x v="4"/>
    <x v="850"/>
    <n v="20131001"/>
    <n v="20131013"/>
    <n v="20131008"/>
    <x v="823"/>
    <x v="1"/>
    <n v="130000"/>
    <x v="1"/>
    <n v="15184"/>
    <n v="1"/>
    <n v="6"/>
    <s v="Australia"/>
    <x v="4"/>
    <n v="9"/>
    <s v="SO67549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50"/>
    <n v="41560"/>
    <n v="41555"/>
  </r>
  <r>
    <x v="21"/>
    <x v="0"/>
    <n v="361"/>
    <s v="Q3"/>
    <n v="7"/>
    <n v="2"/>
    <x v="28"/>
    <x v="0"/>
    <x v="2"/>
    <n v="10"/>
    <x v="4"/>
    <x v="850"/>
    <n v="20131001"/>
    <n v="20131013"/>
    <n v="20131008"/>
    <x v="608"/>
    <x v="3"/>
    <n v="70000"/>
    <x v="1"/>
    <n v="15219"/>
    <n v="1"/>
    <n v="6"/>
    <s v="Australia"/>
    <x v="4"/>
    <n v="9"/>
    <s v="SO67550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850"/>
    <n v="41560"/>
    <n v="41555"/>
  </r>
  <r>
    <x v="12"/>
    <x v="1"/>
    <n v="487"/>
    <s v="Q3"/>
    <n v="7"/>
    <n v="2"/>
    <x v="28"/>
    <x v="0"/>
    <x v="2"/>
    <n v="10"/>
    <x v="4"/>
    <x v="850"/>
    <n v="20131001"/>
    <n v="20131013"/>
    <n v="20131008"/>
    <x v="608"/>
    <x v="3"/>
    <n v="70000"/>
    <x v="1"/>
    <n v="15219"/>
    <n v="1"/>
    <n v="6"/>
    <s v="Australia"/>
    <x v="4"/>
    <n v="9"/>
    <s v="SO67550"/>
    <n v="2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850"/>
    <n v="41560"/>
    <n v="41555"/>
  </r>
  <r>
    <x v="0"/>
    <x v="0"/>
    <n v="353"/>
    <s v="Q3"/>
    <n v="7"/>
    <n v="2"/>
    <x v="28"/>
    <x v="0"/>
    <x v="2"/>
    <n v="10"/>
    <x v="4"/>
    <x v="850"/>
    <n v="20131001"/>
    <n v="20131013"/>
    <n v="20131008"/>
    <x v="733"/>
    <x v="2"/>
    <n v="110000"/>
    <x v="0"/>
    <n v="15150"/>
    <n v="1"/>
    <n v="6"/>
    <s v="Australia"/>
    <x v="4"/>
    <n v="9"/>
    <s v="SO67551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850"/>
    <n v="41560"/>
    <n v="41555"/>
  </r>
  <r>
    <x v="11"/>
    <x v="1"/>
    <n v="478"/>
    <s v="Q3"/>
    <n v="7"/>
    <n v="2"/>
    <x v="28"/>
    <x v="0"/>
    <x v="2"/>
    <n v="10"/>
    <x v="4"/>
    <x v="850"/>
    <n v="20131001"/>
    <n v="20131013"/>
    <n v="20131008"/>
    <x v="733"/>
    <x v="2"/>
    <n v="110000"/>
    <x v="0"/>
    <n v="15150"/>
    <n v="1"/>
    <n v="6"/>
    <s v="Australia"/>
    <x v="4"/>
    <n v="9"/>
    <s v="SO67551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850"/>
    <n v="41560"/>
    <n v="41555"/>
  </r>
  <r>
    <x v="67"/>
    <x v="0"/>
    <n v="386"/>
    <s v="Q3"/>
    <n v="7"/>
    <n v="2"/>
    <x v="28"/>
    <x v="0"/>
    <x v="2"/>
    <n v="10"/>
    <x v="4"/>
    <x v="850"/>
    <n v="20131001"/>
    <n v="20131013"/>
    <n v="20131008"/>
    <x v="2325"/>
    <x v="3"/>
    <n v="40000"/>
    <x v="1"/>
    <n v="26189"/>
    <n v="1"/>
    <n v="6"/>
    <s v="Australia"/>
    <x v="4"/>
    <n v="9"/>
    <s v="SO67552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850"/>
    <n v="41560"/>
    <n v="41555"/>
  </r>
  <r>
    <x v="32"/>
    <x v="1"/>
    <n v="479"/>
    <s v="Q3"/>
    <n v="7"/>
    <n v="2"/>
    <x v="28"/>
    <x v="0"/>
    <x v="2"/>
    <n v="10"/>
    <x v="4"/>
    <x v="850"/>
    <n v="20131001"/>
    <n v="20131013"/>
    <n v="20131008"/>
    <x v="2325"/>
    <x v="3"/>
    <n v="40000"/>
    <x v="1"/>
    <n v="26189"/>
    <n v="1"/>
    <n v="6"/>
    <s v="Australia"/>
    <x v="4"/>
    <n v="9"/>
    <s v="SO67552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50"/>
    <n v="41560"/>
    <n v="41555"/>
  </r>
  <r>
    <x v="10"/>
    <x v="1"/>
    <n v="477"/>
    <s v="Q3"/>
    <n v="7"/>
    <n v="2"/>
    <x v="28"/>
    <x v="0"/>
    <x v="2"/>
    <n v="10"/>
    <x v="4"/>
    <x v="850"/>
    <n v="20131001"/>
    <n v="20131013"/>
    <n v="20131008"/>
    <x v="2325"/>
    <x v="3"/>
    <n v="40000"/>
    <x v="1"/>
    <n v="26189"/>
    <n v="1"/>
    <n v="6"/>
    <s v="Australia"/>
    <x v="4"/>
    <n v="9"/>
    <s v="SO67552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50"/>
    <n v="41560"/>
    <n v="41555"/>
  </r>
  <r>
    <x v="4"/>
    <x v="2"/>
    <n v="225"/>
    <s v="Q3"/>
    <n v="7"/>
    <n v="2"/>
    <x v="28"/>
    <x v="0"/>
    <x v="2"/>
    <n v="10"/>
    <x v="4"/>
    <x v="850"/>
    <n v="20131001"/>
    <n v="20131013"/>
    <n v="20131008"/>
    <x v="2325"/>
    <x v="3"/>
    <n v="40000"/>
    <x v="1"/>
    <n v="26189"/>
    <n v="1"/>
    <n v="6"/>
    <s v="Australia"/>
    <x v="4"/>
    <n v="9"/>
    <s v="SO67552"/>
    <n v="4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850"/>
    <n v="41560"/>
    <n v="41555"/>
  </r>
  <r>
    <x v="2"/>
    <x v="0"/>
    <n v="581"/>
    <s v="Q3"/>
    <n v="7"/>
    <n v="2"/>
    <x v="28"/>
    <x v="0"/>
    <x v="2"/>
    <n v="10"/>
    <x v="4"/>
    <x v="850"/>
    <n v="20131001"/>
    <n v="20131013"/>
    <n v="20131008"/>
    <x v="1152"/>
    <x v="4"/>
    <n v="100000"/>
    <x v="0"/>
    <n v="23662"/>
    <n v="1"/>
    <n v="6"/>
    <s v="Australia"/>
    <x v="4"/>
    <n v="9"/>
    <s v="SO67553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850"/>
    <n v="41560"/>
    <n v="41555"/>
  </r>
  <r>
    <x v="18"/>
    <x v="1"/>
    <n v="214"/>
    <s v="Q3"/>
    <n v="7"/>
    <n v="2"/>
    <x v="28"/>
    <x v="0"/>
    <x v="2"/>
    <n v="10"/>
    <x v="4"/>
    <x v="850"/>
    <n v="20131001"/>
    <n v="20131013"/>
    <n v="20131008"/>
    <x v="1152"/>
    <x v="4"/>
    <n v="100000"/>
    <x v="0"/>
    <n v="23662"/>
    <n v="1"/>
    <n v="6"/>
    <s v="Australia"/>
    <x v="4"/>
    <n v="9"/>
    <s v="SO67553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50"/>
    <n v="41560"/>
    <n v="41555"/>
  </r>
  <r>
    <x v="30"/>
    <x v="0"/>
    <n v="604"/>
    <s v="Q3"/>
    <n v="7"/>
    <n v="2"/>
    <x v="28"/>
    <x v="0"/>
    <x v="2"/>
    <n v="10"/>
    <x v="4"/>
    <x v="850"/>
    <n v="20131001"/>
    <n v="20131013"/>
    <n v="20131008"/>
    <x v="5143"/>
    <x v="0"/>
    <n v="10000"/>
    <x v="1"/>
    <n v="25558"/>
    <n v="1"/>
    <n v="6"/>
    <s v="Australia"/>
    <x v="4"/>
    <n v="9"/>
    <s v="SO67554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850"/>
    <n v="41560"/>
    <n v="41555"/>
  </r>
  <r>
    <x v="32"/>
    <x v="1"/>
    <n v="479"/>
    <s v="Q3"/>
    <n v="7"/>
    <n v="2"/>
    <x v="28"/>
    <x v="0"/>
    <x v="2"/>
    <n v="10"/>
    <x v="4"/>
    <x v="850"/>
    <n v="20131001"/>
    <n v="20131013"/>
    <n v="20131008"/>
    <x v="5143"/>
    <x v="0"/>
    <n v="10000"/>
    <x v="1"/>
    <n v="25558"/>
    <n v="1"/>
    <n v="6"/>
    <s v="Australia"/>
    <x v="4"/>
    <n v="9"/>
    <s v="SO67554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50"/>
    <n v="41560"/>
    <n v="41555"/>
  </r>
  <r>
    <x v="10"/>
    <x v="1"/>
    <n v="477"/>
    <s v="Q3"/>
    <n v="7"/>
    <n v="2"/>
    <x v="28"/>
    <x v="0"/>
    <x v="2"/>
    <n v="10"/>
    <x v="4"/>
    <x v="850"/>
    <n v="20131001"/>
    <n v="20131013"/>
    <n v="20131008"/>
    <x v="5143"/>
    <x v="0"/>
    <n v="10000"/>
    <x v="1"/>
    <n v="25558"/>
    <n v="1"/>
    <n v="6"/>
    <s v="Australia"/>
    <x v="4"/>
    <n v="9"/>
    <s v="SO67554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50"/>
    <n v="41560"/>
    <n v="41555"/>
  </r>
  <r>
    <x v="42"/>
    <x v="2"/>
    <n v="488"/>
    <s v="Q3"/>
    <n v="7"/>
    <n v="2"/>
    <x v="28"/>
    <x v="0"/>
    <x v="2"/>
    <n v="10"/>
    <x v="4"/>
    <x v="850"/>
    <n v="20131001"/>
    <n v="20131013"/>
    <n v="20131008"/>
    <x v="5143"/>
    <x v="0"/>
    <n v="10000"/>
    <x v="1"/>
    <n v="25558"/>
    <n v="1"/>
    <n v="6"/>
    <s v="Australia"/>
    <x v="4"/>
    <n v="9"/>
    <s v="SO67554"/>
    <n v="4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850"/>
    <n v="41560"/>
    <n v="41555"/>
  </r>
  <r>
    <x v="25"/>
    <x v="0"/>
    <n v="606"/>
    <s v="Q3"/>
    <n v="7"/>
    <n v="2"/>
    <x v="28"/>
    <x v="0"/>
    <x v="2"/>
    <n v="10"/>
    <x v="4"/>
    <x v="850"/>
    <n v="20131001"/>
    <n v="20131013"/>
    <n v="20131008"/>
    <x v="1569"/>
    <x v="4"/>
    <n v="20000"/>
    <x v="1"/>
    <n v="25020"/>
    <n v="1"/>
    <n v="6"/>
    <s v="Australia"/>
    <x v="4"/>
    <n v="9"/>
    <s v="SO67555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850"/>
    <n v="41560"/>
    <n v="41555"/>
  </r>
  <r>
    <x v="32"/>
    <x v="1"/>
    <n v="479"/>
    <s v="Q3"/>
    <n v="7"/>
    <n v="2"/>
    <x v="28"/>
    <x v="0"/>
    <x v="2"/>
    <n v="10"/>
    <x v="4"/>
    <x v="850"/>
    <n v="20131001"/>
    <n v="20131013"/>
    <n v="20131008"/>
    <x v="1569"/>
    <x v="4"/>
    <n v="20000"/>
    <x v="1"/>
    <n v="25020"/>
    <n v="1"/>
    <n v="6"/>
    <s v="Australia"/>
    <x v="4"/>
    <n v="9"/>
    <s v="SO67555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50"/>
    <n v="41560"/>
    <n v="41555"/>
  </r>
  <r>
    <x v="23"/>
    <x v="0"/>
    <n v="584"/>
    <s v="Q3"/>
    <n v="7"/>
    <n v="2"/>
    <x v="28"/>
    <x v="0"/>
    <x v="2"/>
    <n v="10"/>
    <x v="4"/>
    <x v="850"/>
    <n v="20131001"/>
    <n v="20131013"/>
    <n v="20131008"/>
    <x v="842"/>
    <x v="0"/>
    <n v="30000"/>
    <x v="0"/>
    <n v="24252"/>
    <n v="1"/>
    <n v="6"/>
    <s v="Australia"/>
    <x v="4"/>
    <n v="9"/>
    <s v="SO67556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850"/>
    <n v="41560"/>
    <n v="41555"/>
  </r>
  <r>
    <x v="32"/>
    <x v="1"/>
    <n v="479"/>
    <s v="Q3"/>
    <n v="7"/>
    <n v="2"/>
    <x v="28"/>
    <x v="0"/>
    <x v="2"/>
    <n v="10"/>
    <x v="4"/>
    <x v="850"/>
    <n v="20131001"/>
    <n v="20131013"/>
    <n v="20131008"/>
    <x v="842"/>
    <x v="0"/>
    <n v="30000"/>
    <x v="0"/>
    <n v="24252"/>
    <n v="1"/>
    <n v="6"/>
    <s v="Australia"/>
    <x v="4"/>
    <n v="9"/>
    <s v="SO67556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50"/>
    <n v="41560"/>
    <n v="41555"/>
  </r>
  <r>
    <x v="10"/>
    <x v="1"/>
    <n v="477"/>
    <s v="Q3"/>
    <n v="7"/>
    <n v="2"/>
    <x v="28"/>
    <x v="0"/>
    <x v="2"/>
    <n v="10"/>
    <x v="4"/>
    <x v="850"/>
    <n v="20131001"/>
    <n v="20131013"/>
    <n v="20131008"/>
    <x v="842"/>
    <x v="0"/>
    <n v="30000"/>
    <x v="0"/>
    <n v="24252"/>
    <n v="1"/>
    <n v="6"/>
    <s v="Australia"/>
    <x v="4"/>
    <n v="9"/>
    <s v="SO67556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50"/>
    <n v="41560"/>
    <n v="41555"/>
  </r>
  <r>
    <x v="4"/>
    <x v="2"/>
    <n v="225"/>
    <s v="Q3"/>
    <n v="7"/>
    <n v="2"/>
    <x v="28"/>
    <x v="0"/>
    <x v="2"/>
    <n v="10"/>
    <x v="4"/>
    <x v="850"/>
    <n v="20131001"/>
    <n v="20131013"/>
    <n v="20131008"/>
    <x v="842"/>
    <x v="0"/>
    <n v="30000"/>
    <x v="0"/>
    <n v="24252"/>
    <n v="1"/>
    <n v="6"/>
    <s v="Australia"/>
    <x v="4"/>
    <n v="9"/>
    <s v="SO67556"/>
    <n v="4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850"/>
    <n v="41560"/>
    <n v="41555"/>
  </r>
  <r>
    <x v="7"/>
    <x v="0"/>
    <n v="378"/>
    <s v="Q3"/>
    <n v="7"/>
    <n v="2"/>
    <x v="28"/>
    <x v="0"/>
    <x v="2"/>
    <n v="10"/>
    <x v="4"/>
    <x v="850"/>
    <n v="20131001"/>
    <n v="20131013"/>
    <n v="20131008"/>
    <x v="2657"/>
    <x v="3"/>
    <n v="80000"/>
    <x v="1"/>
    <n v="21878"/>
    <n v="1"/>
    <n v="6"/>
    <s v="Australia"/>
    <x v="4"/>
    <n v="9"/>
    <s v="SO67557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850"/>
    <n v="41560"/>
    <n v="41555"/>
  </r>
  <r>
    <x v="8"/>
    <x v="1"/>
    <n v="529"/>
    <s v="Q3"/>
    <n v="7"/>
    <n v="2"/>
    <x v="28"/>
    <x v="0"/>
    <x v="2"/>
    <n v="10"/>
    <x v="4"/>
    <x v="850"/>
    <n v="20131001"/>
    <n v="20131013"/>
    <n v="20131008"/>
    <x v="2657"/>
    <x v="3"/>
    <n v="80000"/>
    <x v="1"/>
    <n v="21878"/>
    <n v="1"/>
    <n v="6"/>
    <s v="Australia"/>
    <x v="4"/>
    <n v="9"/>
    <s v="SO67557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850"/>
    <n v="41560"/>
    <n v="41555"/>
  </r>
  <r>
    <x v="6"/>
    <x v="1"/>
    <n v="540"/>
    <s v="Q3"/>
    <n v="7"/>
    <n v="2"/>
    <x v="28"/>
    <x v="0"/>
    <x v="2"/>
    <n v="10"/>
    <x v="4"/>
    <x v="850"/>
    <n v="20131001"/>
    <n v="20131013"/>
    <n v="20131008"/>
    <x v="2657"/>
    <x v="3"/>
    <n v="80000"/>
    <x v="1"/>
    <n v="21878"/>
    <n v="1"/>
    <n v="6"/>
    <s v="Australia"/>
    <x v="4"/>
    <n v="9"/>
    <s v="SO67557"/>
    <n v="3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850"/>
    <n v="41560"/>
    <n v="41555"/>
  </r>
  <r>
    <x v="16"/>
    <x v="1"/>
    <n v="480"/>
    <s v="Q3"/>
    <n v="7"/>
    <n v="2"/>
    <x v="28"/>
    <x v="0"/>
    <x v="2"/>
    <n v="10"/>
    <x v="4"/>
    <x v="850"/>
    <n v="20131001"/>
    <n v="20131013"/>
    <n v="20131008"/>
    <x v="2657"/>
    <x v="3"/>
    <n v="80000"/>
    <x v="1"/>
    <n v="21878"/>
    <n v="1"/>
    <n v="6"/>
    <s v="Australia"/>
    <x v="4"/>
    <n v="9"/>
    <s v="SO67557"/>
    <n v="4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50"/>
    <n v="41560"/>
    <n v="41555"/>
  </r>
  <r>
    <x v="116"/>
    <x v="0"/>
    <n v="575"/>
    <s v="Q3"/>
    <n v="7"/>
    <n v="2"/>
    <x v="28"/>
    <x v="0"/>
    <x v="2"/>
    <n v="10"/>
    <x v="4"/>
    <x v="850"/>
    <n v="20131001"/>
    <n v="20131013"/>
    <n v="20131008"/>
    <x v="10351"/>
    <x v="3"/>
    <n v="50000"/>
    <x v="0"/>
    <n v="24811"/>
    <n v="1"/>
    <n v="100"/>
    <s v="United States"/>
    <x v="3"/>
    <n v="4"/>
    <s v="SO67558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850"/>
    <n v="41560"/>
    <n v="41555"/>
  </r>
  <r>
    <x v="102"/>
    <x v="2"/>
    <n v="491"/>
    <s v="Q3"/>
    <n v="7"/>
    <n v="2"/>
    <x v="28"/>
    <x v="0"/>
    <x v="2"/>
    <n v="10"/>
    <x v="4"/>
    <x v="850"/>
    <n v="20131001"/>
    <n v="20131013"/>
    <n v="20131008"/>
    <x v="10351"/>
    <x v="3"/>
    <n v="50000"/>
    <x v="0"/>
    <n v="24811"/>
    <n v="1"/>
    <n v="100"/>
    <s v="United States"/>
    <x v="3"/>
    <n v="4"/>
    <s v="SO67558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850"/>
    <n v="41560"/>
    <n v="41555"/>
  </r>
  <r>
    <x v="114"/>
    <x v="0"/>
    <n v="563"/>
    <s v="Q3"/>
    <n v="7"/>
    <n v="2"/>
    <x v="28"/>
    <x v="0"/>
    <x v="2"/>
    <n v="10"/>
    <x v="4"/>
    <x v="850"/>
    <n v="20131001"/>
    <n v="20131013"/>
    <n v="20131008"/>
    <x v="548"/>
    <x v="3"/>
    <n v="80000"/>
    <x v="1"/>
    <n v="27453"/>
    <n v="1"/>
    <n v="100"/>
    <s v="United States"/>
    <x v="3"/>
    <n v="4"/>
    <s v="SO67559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850"/>
    <n v="41560"/>
    <n v="41555"/>
  </r>
  <r>
    <x v="18"/>
    <x v="1"/>
    <n v="214"/>
    <s v="Q3"/>
    <n v="7"/>
    <n v="2"/>
    <x v="28"/>
    <x v="0"/>
    <x v="2"/>
    <n v="10"/>
    <x v="4"/>
    <x v="850"/>
    <n v="20131001"/>
    <n v="20131013"/>
    <n v="20131008"/>
    <x v="548"/>
    <x v="3"/>
    <n v="80000"/>
    <x v="1"/>
    <n v="27453"/>
    <n v="1"/>
    <n v="100"/>
    <s v="United States"/>
    <x v="3"/>
    <n v="4"/>
    <s v="SO67559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50"/>
    <n v="41560"/>
    <n v="41555"/>
  </r>
  <r>
    <x v="114"/>
    <x v="0"/>
    <n v="563"/>
    <s v="Q3"/>
    <n v="7"/>
    <n v="2"/>
    <x v="28"/>
    <x v="0"/>
    <x v="2"/>
    <n v="10"/>
    <x v="4"/>
    <x v="850"/>
    <n v="20131001"/>
    <n v="20131013"/>
    <n v="20131008"/>
    <x v="524"/>
    <x v="3"/>
    <n v="70000"/>
    <x v="0"/>
    <n v="27279"/>
    <n v="1"/>
    <n v="100"/>
    <s v="United States"/>
    <x v="6"/>
    <n v="1"/>
    <s v="SO67560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850"/>
    <n v="41560"/>
    <n v="41555"/>
  </r>
  <r>
    <x v="36"/>
    <x v="1"/>
    <n v="217"/>
    <s v="Q3"/>
    <n v="7"/>
    <n v="2"/>
    <x v="28"/>
    <x v="0"/>
    <x v="2"/>
    <n v="10"/>
    <x v="4"/>
    <x v="850"/>
    <n v="20131001"/>
    <n v="20131013"/>
    <n v="20131008"/>
    <x v="524"/>
    <x v="3"/>
    <n v="70000"/>
    <x v="0"/>
    <n v="27279"/>
    <n v="1"/>
    <n v="100"/>
    <s v="United States"/>
    <x v="6"/>
    <n v="1"/>
    <s v="SO67560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50"/>
    <n v="41560"/>
    <n v="41555"/>
  </r>
  <r>
    <x v="51"/>
    <x v="0"/>
    <n v="577"/>
    <s v="Q3"/>
    <n v="7"/>
    <n v="2"/>
    <x v="28"/>
    <x v="0"/>
    <x v="2"/>
    <n v="10"/>
    <x v="4"/>
    <x v="850"/>
    <n v="20131001"/>
    <n v="20131013"/>
    <n v="20131008"/>
    <x v="3627"/>
    <x v="2"/>
    <n v="40000"/>
    <x v="0"/>
    <n v="24235"/>
    <n v="1"/>
    <n v="19"/>
    <s v="Canada"/>
    <x v="5"/>
    <n v="6"/>
    <s v="SO67561"/>
    <n v="1"/>
    <n v="459.69919999999991"/>
    <n v="755.1508"/>
    <n v="1214.8499999999999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x v="850"/>
    <n v="41560"/>
    <n v="41555"/>
  </r>
  <r>
    <x v="47"/>
    <x v="1"/>
    <n v="530"/>
    <s v="Q3"/>
    <n v="7"/>
    <n v="2"/>
    <x v="28"/>
    <x v="0"/>
    <x v="2"/>
    <n v="10"/>
    <x v="4"/>
    <x v="850"/>
    <n v="20131001"/>
    <n v="20131013"/>
    <n v="20131008"/>
    <x v="3627"/>
    <x v="2"/>
    <n v="40000"/>
    <x v="0"/>
    <n v="24235"/>
    <n v="1"/>
    <n v="19"/>
    <s v="Canada"/>
    <x v="5"/>
    <n v="6"/>
    <s v="SO67561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50"/>
    <n v="41560"/>
    <n v="41555"/>
  </r>
  <r>
    <x v="48"/>
    <x v="1"/>
    <n v="541"/>
    <s v="Q3"/>
    <n v="7"/>
    <n v="2"/>
    <x v="28"/>
    <x v="0"/>
    <x v="2"/>
    <n v="10"/>
    <x v="4"/>
    <x v="850"/>
    <n v="20131001"/>
    <n v="20131013"/>
    <n v="20131008"/>
    <x v="3627"/>
    <x v="2"/>
    <n v="40000"/>
    <x v="0"/>
    <n v="24235"/>
    <n v="1"/>
    <n v="19"/>
    <s v="Canada"/>
    <x v="5"/>
    <n v="6"/>
    <s v="SO67561"/>
    <n v="3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850"/>
    <n v="41560"/>
    <n v="41555"/>
  </r>
  <r>
    <x v="16"/>
    <x v="1"/>
    <n v="480"/>
    <s v="Q3"/>
    <n v="7"/>
    <n v="2"/>
    <x v="28"/>
    <x v="0"/>
    <x v="2"/>
    <n v="10"/>
    <x v="4"/>
    <x v="850"/>
    <n v="20131001"/>
    <n v="20131013"/>
    <n v="20131008"/>
    <x v="3627"/>
    <x v="2"/>
    <n v="40000"/>
    <x v="0"/>
    <n v="24235"/>
    <n v="1"/>
    <n v="19"/>
    <s v="Canada"/>
    <x v="5"/>
    <n v="6"/>
    <s v="SO67561"/>
    <n v="4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50"/>
    <n v="41560"/>
    <n v="41555"/>
  </r>
  <r>
    <x v="30"/>
    <x v="0"/>
    <n v="604"/>
    <s v="Q3"/>
    <n v="7"/>
    <n v="2"/>
    <x v="28"/>
    <x v="0"/>
    <x v="2"/>
    <n v="10"/>
    <x v="4"/>
    <x v="850"/>
    <n v="20131001"/>
    <n v="20131013"/>
    <n v="20131008"/>
    <x v="10352"/>
    <x v="0"/>
    <n v="40000"/>
    <x v="0"/>
    <n v="23816"/>
    <n v="1"/>
    <n v="100"/>
    <s v="United States"/>
    <x v="3"/>
    <n v="4"/>
    <s v="SO67562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850"/>
    <n v="41560"/>
    <n v="41555"/>
  </r>
  <r>
    <x v="26"/>
    <x v="1"/>
    <n v="538"/>
    <s v="Q3"/>
    <n v="7"/>
    <n v="2"/>
    <x v="28"/>
    <x v="0"/>
    <x v="2"/>
    <n v="10"/>
    <x v="4"/>
    <x v="850"/>
    <n v="20131001"/>
    <n v="20131013"/>
    <n v="20131008"/>
    <x v="10352"/>
    <x v="0"/>
    <n v="40000"/>
    <x v="0"/>
    <n v="23816"/>
    <n v="1"/>
    <n v="100"/>
    <s v="United States"/>
    <x v="3"/>
    <n v="4"/>
    <s v="SO67562"/>
    <n v="2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850"/>
    <n v="41560"/>
    <n v="41555"/>
  </r>
  <r>
    <x v="16"/>
    <x v="1"/>
    <n v="480"/>
    <s v="Q3"/>
    <n v="7"/>
    <n v="2"/>
    <x v="28"/>
    <x v="0"/>
    <x v="2"/>
    <n v="10"/>
    <x v="4"/>
    <x v="850"/>
    <n v="20131001"/>
    <n v="20131013"/>
    <n v="20131008"/>
    <x v="10352"/>
    <x v="0"/>
    <n v="40000"/>
    <x v="0"/>
    <n v="23816"/>
    <n v="1"/>
    <n v="100"/>
    <s v="United States"/>
    <x v="3"/>
    <n v="4"/>
    <s v="SO67562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50"/>
    <n v="41560"/>
    <n v="41555"/>
  </r>
  <r>
    <x v="29"/>
    <x v="0"/>
    <n v="605"/>
    <s v="Q3"/>
    <n v="7"/>
    <n v="2"/>
    <x v="28"/>
    <x v="0"/>
    <x v="2"/>
    <n v="10"/>
    <x v="4"/>
    <x v="850"/>
    <n v="20131001"/>
    <n v="20131013"/>
    <n v="20131008"/>
    <x v="10353"/>
    <x v="1"/>
    <n v="30000"/>
    <x v="0"/>
    <n v="20069"/>
    <n v="1"/>
    <n v="100"/>
    <s v="United States"/>
    <x v="3"/>
    <n v="4"/>
    <s v="SO67563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850"/>
    <n v="41560"/>
    <n v="41555"/>
  </r>
  <r>
    <x v="24"/>
    <x v="1"/>
    <n v="222"/>
    <s v="Q3"/>
    <n v="7"/>
    <n v="2"/>
    <x v="28"/>
    <x v="0"/>
    <x v="2"/>
    <n v="10"/>
    <x v="4"/>
    <x v="850"/>
    <n v="20131001"/>
    <n v="20131013"/>
    <n v="20131008"/>
    <x v="10353"/>
    <x v="1"/>
    <n v="30000"/>
    <x v="0"/>
    <n v="20069"/>
    <n v="1"/>
    <n v="100"/>
    <s v="United States"/>
    <x v="3"/>
    <n v="4"/>
    <s v="SO67563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50"/>
    <n v="41560"/>
    <n v="41555"/>
  </r>
  <r>
    <x v="23"/>
    <x v="0"/>
    <n v="584"/>
    <s v="Q3"/>
    <n v="7"/>
    <n v="2"/>
    <x v="28"/>
    <x v="0"/>
    <x v="2"/>
    <n v="10"/>
    <x v="4"/>
    <x v="850"/>
    <n v="20131001"/>
    <n v="20131013"/>
    <n v="20131008"/>
    <x v="10354"/>
    <x v="3"/>
    <n v="50000"/>
    <x v="0"/>
    <n v="23683"/>
    <n v="1"/>
    <n v="100"/>
    <s v="United States"/>
    <x v="3"/>
    <n v="4"/>
    <s v="SO67564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850"/>
    <n v="41560"/>
    <n v="41555"/>
  </r>
  <r>
    <x v="32"/>
    <x v="1"/>
    <n v="479"/>
    <s v="Q3"/>
    <n v="7"/>
    <n v="2"/>
    <x v="28"/>
    <x v="0"/>
    <x v="2"/>
    <n v="10"/>
    <x v="4"/>
    <x v="850"/>
    <n v="20131001"/>
    <n v="20131013"/>
    <n v="20131008"/>
    <x v="10354"/>
    <x v="3"/>
    <n v="50000"/>
    <x v="0"/>
    <n v="23683"/>
    <n v="1"/>
    <n v="100"/>
    <s v="United States"/>
    <x v="3"/>
    <n v="4"/>
    <s v="SO67564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50"/>
    <n v="41560"/>
    <n v="41555"/>
  </r>
  <r>
    <x v="10"/>
    <x v="1"/>
    <n v="477"/>
    <s v="Q3"/>
    <n v="7"/>
    <n v="2"/>
    <x v="28"/>
    <x v="0"/>
    <x v="2"/>
    <n v="10"/>
    <x v="4"/>
    <x v="850"/>
    <n v="20131001"/>
    <n v="20131013"/>
    <n v="20131008"/>
    <x v="10354"/>
    <x v="3"/>
    <n v="50000"/>
    <x v="0"/>
    <n v="23683"/>
    <n v="1"/>
    <n v="100"/>
    <s v="United States"/>
    <x v="3"/>
    <n v="4"/>
    <s v="SO67564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50"/>
    <n v="41560"/>
    <n v="41555"/>
  </r>
  <r>
    <x v="29"/>
    <x v="0"/>
    <n v="605"/>
    <s v="Q3"/>
    <n v="7"/>
    <n v="2"/>
    <x v="28"/>
    <x v="0"/>
    <x v="2"/>
    <n v="10"/>
    <x v="4"/>
    <x v="850"/>
    <n v="20131001"/>
    <n v="20131013"/>
    <n v="20131008"/>
    <x v="10355"/>
    <x v="2"/>
    <n v="40000"/>
    <x v="1"/>
    <n v="23704"/>
    <n v="1"/>
    <n v="100"/>
    <s v="United States"/>
    <x v="3"/>
    <n v="4"/>
    <s v="SO67565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850"/>
    <n v="41560"/>
    <n v="41555"/>
  </r>
  <r>
    <x v="8"/>
    <x v="1"/>
    <n v="529"/>
    <s v="Q3"/>
    <n v="7"/>
    <n v="2"/>
    <x v="28"/>
    <x v="0"/>
    <x v="2"/>
    <n v="10"/>
    <x v="4"/>
    <x v="850"/>
    <n v="20131001"/>
    <n v="20131013"/>
    <n v="20131008"/>
    <x v="10355"/>
    <x v="2"/>
    <n v="40000"/>
    <x v="1"/>
    <n v="23704"/>
    <n v="1"/>
    <n v="100"/>
    <s v="United States"/>
    <x v="3"/>
    <n v="4"/>
    <s v="SO67565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850"/>
    <n v="41560"/>
    <n v="41555"/>
  </r>
  <r>
    <x v="26"/>
    <x v="1"/>
    <n v="538"/>
    <s v="Q3"/>
    <n v="7"/>
    <n v="2"/>
    <x v="28"/>
    <x v="0"/>
    <x v="2"/>
    <n v="10"/>
    <x v="4"/>
    <x v="850"/>
    <n v="20131001"/>
    <n v="20131013"/>
    <n v="20131008"/>
    <x v="10355"/>
    <x v="2"/>
    <n v="40000"/>
    <x v="1"/>
    <n v="23704"/>
    <n v="1"/>
    <n v="100"/>
    <s v="United States"/>
    <x v="3"/>
    <n v="4"/>
    <s v="SO67565"/>
    <n v="3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850"/>
    <n v="41560"/>
    <n v="41555"/>
  </r>
  <r>
    <x v="24"/>
    <x v="1"/>
    <n v="222"/>
    <s v="Q3"/>
    <n v="7"/>
    <n v="2"/>
    <x v="28"/>
    <x v="0"/>
    <x v="2"/>
    <n v="10"/>
    <x v="4"/>
    <x v="850"/>
    <n v="20131001"/>
    <n v="20131013"/>
    <n v="20131008"/>
    <x v="10355"/>
    <x v="2"/>
    <n v="40000"/>
    <x v="1"/>
    <n v="23704"/>
    <n v="1"/>
    <n v="100"/>
    <s v="United States"/>
    <x v="3"/>
    <n v="4"/>
    <s v="SO67565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50"/>
    <n v="41560"/>
    <n v="41555"/>
  </r>
  <r>
    <x v="25"/>
    <x v="0"/>
    <n v="606"/>
    <s v="Q3"/>
    <n v="7"/>
    <n v="2"/>
    <x v="28"/>
    <x v="0"/>
    <x v="2"/>
    <n v="10"/>
    <x v="4"/>
    <x v="850"/>
    <n v="20131001"/>
    <n v="20131013"/>
    <n v="20131008"/>
    <x v="10356"/>
    <x v="0"/>
    <n v="70000"/>
    <x v="0"/>
    <n v="23340"/>
    <n v="2"/>
    <n v="100"/>
    <s v="United States"/>
    <x v="3"/>
    <n v="4"/>
    <s v="SO67566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850"/>
    <n v="41560"/>
    <n v="41555"/>
  </r>
  <r>
    <x v="32"/>
    <x v="1"/>
    <n v="479"/>
    <s v="Q3"/>
    <n v="7"/>
    <n v="2"/>
    <x v="28"/>
    <x v="0"/>
    <x v="2"/>
    <n v="10"/>
    <x v="4"/>
    <x v="850"/>
    <n v="20131001"/>
    <n v="20131013"/>
    <n v="20131008"/>
    <x v="10356"/>
    <x v="0"/>
    <n v="70000"/>
    <x v="0"/>
    <n v="23340"/>
    <n v="1"/>
    <n v="100"/>
    <s v="United States"/>
    <x v="3"/>
    <n v="4"/>
    <s v="SO67566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50"/>
    <n v="41560"/>
    <n v="41555"/>
  </r>
  <r>
    <x v="10"/>
    <x v="1"/>
    <n v="477"/>
    <s v="Q3"/>
    <n v="7"/>
    <n v="2"/>
    <x v="28"/>
    <x v="0"/>
    <x v="2"/>
    <n v="10"/>
    <x v="4"/>
    <x v="850"/>
    <n v="20131001"/>
    <n v="20131013"/>
    <n v="20131008"/>
    <x v="10356"/>
    <x v="0"/>
    <n v="70000"/>
    <x v="0"/>
    <n v="23340"/>
    <n v="1"/>
    <n v="100"/>
    <s v="United States"/>
    <x v="3"/>
    <n v="4"/>
    <s v="SO67566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50"/>
    <n v="41560"/>
    <n v="41555"/>
  </r>
  <r>
    <x v="27"/>
    <x v="0"/>
    <n v="388"/>
    <s v="Q3"/>
    <n v="7"/>
    <n v="2"/>
    <x v="28"/>
    <x v="0"/>
    <x v="2"/>
    <n v="10"/>
    <x v="4"/>
    <x v="850"/>
    <n v="20131001"/>
    <n v="20131013"/>
    <n v="20131008"/>
    <x v="10357"/>
    <x v="1"/>
    <n v="60000"/>
    <x v="0"/>
    <n v="21355"/>
    <n v="1"/>
    <n v="100"/>
    <s v="United States"/>
    <x v="6"/>
    <n v="1"/>
    <s v="SO67567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850"/>
    <n v="41560"/>
    <n v="41555"/>
  </r>
  <r>
    <x v="41"/>
    <x v="1"/>
    <n v="539"/>
    <s v="Q3"/>
    <n v="7"/>
    <n v="2"/>
    <x v="28"/>
    <x v="0"/>
    <x v="2"/>
    <n v="10"/>
    <x v="4"/>
    <x v="850"/>
    <n v="20131001"/>
    <n v="20131013"/>
    <n v="20131008"/>
    <x v="10357"/>
    <x v="1"/>
    <n v="60000"/>
    <x v="0"/>
    <n v="21355"/>
    <n v="1"/>
    <n v="100"/>
    <s v="United States"/>
    <x v="6"/>
    <n v="1"/>
    <s v="SO67567"/>
    <n v="2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850"/>
    <n v="41560"/>
    <n v="41555"/>
  </r>
  <r>
    <x v="8"/>
    <x v="1"/>
    <n v="529"/>
    <s v="Q3"/>
    <n v="7"/>
    <n v="2"/>
    <x v="28"/>
    <x v="0"/>
    <x v="2"/>
    <n v="10"/>
    <x v="4"/>
    <x v="850"/>
    <n v="20131001"/>
    <n v="20131013"/>
    <n v="20131008"/>
    <x v="10357"/>
    <x v="1"/>
    <n v="60000"/>
    <x v="0"/>
    <n v="21355"/>
    <n v="1"/>
    <n v="100"/>
    <s v="United States"/>
    <x v="6"/>
    <n v="1"/>
    <s v="SO67567"/>
    <n v="3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850"/>
    <n v="41560"/>
    <n v="41555"/>
  </r>
  <r>
    <x v="18"/>
    <x v="1"/>
    <n v="214"/>
    <s v="Q3"/>
    <n v="7"/>
    <n v="2"/>
    <x v="28"/>
    <x v="0"/>
    <x v="2"/>
    <n v="10"/>
    <x v="4"/>
    <x v="850"/>
    <n v="20131001"/>
    <n v="20131013"/>
    <n v="20131008"/>
    <x v="10357"/>
    <x v="1"/>
    <n v="60000"/>
    <x v="0"/>
    <n v="21355"/>
    <n v="1"/>
    <n v="100"/>
    <s v="United States"/>
    <x v="6"/>
    <n v="1"/>
    <s v="SO67567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50"/>
    <n v="41560"/>
    <n v="41555"/>
  </r>
  <r>
    <x v="2"/>
    <x v="0"/>
    <n v="581"/>
    <s v="Q3"/>
    <n v="7"/>
    <n v="2"/>
    <x v="28"/>
    <x v="0"/>
    <x v="2"/>
    <n v="10"/>
    <x v="4"/>
    <x v="850"/>
    <n v="20131001"/>
    <n v="20131013"/>
    <n v="20131008"/>
    <x v="10358"/>
    <x v="2"/>
    <n v="40000"/>
    <x v="1"/>
    <n v="18318"/>
    <n v="1"/>
    <n v="100"/>
    <s v="United States"/>
    <x v="6"/>
    <n v="1"/>
    <s v="SO67568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850"/>
    <n v="41560"/>
    <n v="41555"/>
  </r>
  <r>
    <x v="18"/>
    <x v="1"/>
    <n v="214"/>
    <s v="Q3"/>
    <n v="7"/>
    <n v="2"/>
    <x v="28"/>
    <x v="0"/>
    <x v="2"/>
    <n v="10"/>
    <x v="4"/>
    <x v="850"/>
    <n v="20131001"/>
    <n v="20131013"/>
    <n v="20131008"/>
    <x v="10358"/>
    <x v="2"/>
    <n v="40000"/>
    <x v="1"/>
    <n v="18318"/>
    <n v="1"/>
    <n v="100"/>
    <s v="United States"/>
    <x v="6"/>
    <n v="1"/>
    <s v="SO67568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50"/>
    <n v="41560"/>
    <n v="41555"/>
  </r>
  <r>
    <x v="37"/>
    <x v="2"/>
    <n v="465"/>
    <s v="Q3"/>
    <n v="7"/>
    <n v="2"/>
    <x v="28"/>
    <x v="0"/>
    <x v="2"/>
    <n v="10"/>
    <x v="4"/>
    <x v="850"/>
    <n v="20131001"/>
    <n v="20131013"/>
    <n v="20131008"/>
    <x v="10358"/>
    <x v="2"/>
    <n v="40000"/>
    <x v="1"/>
    <n v="18318"/>
    <n v="1"/>
    <n v="100"/>
    <s v="United States"/>
    <x v="6"/>
    <n v="1"/>
    <s v="SO67568"/>
    <n v="3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850"/>
    <n v="41560"/>
    <n v="41555"/>
  </r>
  <r>
    <x v="30"/>
    <x v="0"/>
    <n v="604"/>
    <s v="Q3"/>
    <n v="7"/>
    <n v="2"/>
    <x v="28"/>
    <x v="0"/>
    <x v="2"/>
    <n v="10"/>
    <x v="4"/>
    <x v="850"/>
    <n v="20131001"/>
    <n v="20131013"/>
    <n v="20131008"/>
    <x v="10359"/>
    <x v="3"/>
    <n v="30000"/>
    <x v="0"/>
    <n v="24182"/>
    <n v="1"/>
    <n v="100"/>
    <s v="Germany"/>
    <x v="2"/>
    <n v="8"/>
    <s v="SO67569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850"/>
    <n v="41560"/>
    <n v="41555"/>
  </r>
  <r>
    <x v="10"/>
    <x v="1"/>
    <n v="477"/>
    <s v="Q3"/>
    <n v="7"/>
    <n v="2"/>
    <x v="28"/>
    <x v="0"/>
    <x v="2"/>
    <n v="10"/>
    <x v="4"/>
    <x v="850"/>
    <n v="20131001"/>
    <n v="20131013"/>
    <n v="20131008"/>
    <x v="10359"/>
    <x v="3"/>
    <n v="30000"/>
    <x v="0"/>
    <n v="24182"/>
    <n v="1"/>
    <n v="100"/>
    <s v="Germany"/>
    <x v="2"/>
    <n v="8"/>
    <s v="SO67569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50"/>
    <n v="41560"/>
    <n v="41555"/>
  </r>
  <r>
    <x v="32"/>
    <x v="1"/>
    <n v="479"/>
    <s v="Q3"/>
    <n v="7"/>
    <n v="2"/>
    <x v="28"/>
    <x v="0"/>
    <x v="2"/>
    <n v="10"/>
    <x v="4"/>
    <x v="850"/>
    <n v="20131001"/>
    <n v="20131013"/>
    <n v="20131008"/>
    <x v="10359"/>
    <x v="3"/>
    <n v="30000"/>
    <x v="0"/>
    <n v="24182"/>
    <n v="1"/>
    <n v="100"/>
    <s v="Germany"/>
    <x v="2"/>
    <n v="8"/>
    <s v="SO67569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50"/>
    <n v="41560"/>
    <n v="41555"/>
  </r>
  <r>
    <x v="4"/>
    <x v="2"/>
    <n v="225"/>
    <s v="Q3"/>
    <n v="7"/>
    <n v="2"/>
    <x v="28"/>
    <x v="0"/>
    <x v="2"/>
    <n v="10"/>
    <x v="4"/>
    <x v="850"/>
    <n v="20131001"/>
    <n v="20131013"/>
    <n v="20131008"/>
    <x v="10359"/>
    <x v="3"/>
    <n v="30000"/>
    <x v="0"/>
    <n v="24182"/>
    <n v="1"/>
    <n v="100"/>
    <s v="Germany"/>
    <x v="2"/>
    <n v="8"/>
    <s v="SO67569"/>
    <n v="4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850"/>
    <n v="41560"/>
    <n v="41555"/>
  </r>
  <r>
    <x v="25"/>
    <x v="0"/>
    <n v="606"/>
    <s v="Q3"/>
    <n v="7"/>
    <n v="2"/>
    <x v="28"/>
    <x v="0"/>
    <x v="2"/>
    <n v="10"/>
    <x v="4"/>
    <x v="850"/>
    <n v="20131001"/>
    <n v="20131013"/>
    <n v="20131008"/>
    <x v="10360"/>
    <x v="3"/>
    <n v="30000"/>
    <x v="1"/>
    <n v="23901"/>
    <n v="1"/>
    <n v="100"/>
    <s v="France"/>
    <x v="0"/>
    <n v="7"/>
    <s v="SO67570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850"/>
    <n v="41560"/>
    <n v="41555"/>
  </r>
  <r>
    <x v="18"/>
    <x v="1"/>
    <n v="214"/>
    <s v="Q3"/>
    <n v="7"/>
    <n v="2"/>
    <x v="28"/>
    <x v="0"/>
    <x v="2"/>
    <n v="10"/>
    <x v="4"/>
    <x v="850"/>
    <n v="20131001"/>
    <n v="20131013"/>
    <n v="20131008"/>
    <x v="10360"/>
    <x v="3"/>
    <n v="30000"/>
    <x v="1"/>
    <n v="23901"/>
    <n v="1"/>
    <n v="100"/>
    <s v="France"/>
    <x v="0"/>
    <n v="7"/>
    <s v="SO67570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50"/>
    <n v="41560"/>
    <n v="41555"/>
  </r>
  <r>
    <x v="31"/>
    <x v="0"/>
    <n v="574"/>
    <s v="Q3"/>
    <n v="7"/>
    <n v="2"/>
    <x v="28"/>
    <x v="0"/>
    <x v="2"/>
    <n v="10"/>
    <x v="4"/>
    <x v="850"/>
    <n v="20131001"/>
    <n v="20131013"/>
    <n v="20131008"/>
    <x v="2257"/>
    <x v="3"/>
    <n v="40000"/>
    <x v="0"/>
    <n v="16298"/>
    <n v="1"/>
    <n v="100"/>
    <s v="Germany"/>
    <x v="2"/>
    <n v="8"/>
    <s v="SO67571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850"/>
    <n v="41560"/>
    <n v="41555"/>
  </r>
  <r>
    <x v="48"/>
    <x v="1"/>
    <n v="541"/>
    <s v="Q3"/>
    <n v="7"/>
    <n v="2"/>
    <x v="28"/>
    <x v="0"/>
    <x v="2"/>
    <n v="10"/>
    <x v="4"/>
    <x v="850"/>
    <n v="20131001"/>
    <n v="20131013"/>
    <n v="20131008"/>
    <x v="2257"/>
    <x v="3"/>
    <n v="40000"/>
    <x v="0"/>
    <n v="16298"/>
    <n v="1"/>
    <n v="100"/>
    <s v="Germany"/>
    <x v="2"/>
    <n v="8"/>
    <s v="SO67571"/>
    <n v="2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850"/>
    <n v="41560"/>
    <n v="41555"/>
  </r>
  <r>
    <x v="47"/>
    <x v="1"/>
    <n v="530"/>
    <s v="Q3"/>
    <n v="7"/>
    <n v="2"/>
    <x v="28"/>
    <x v="0"/>
    <x v="2"/>
    <n v="10"/>
    <x v="4"/>
    <x v="850"/>
    <n v="20131001"/>
    <n v="20131013"/>
    <n v="20131008"/>
    <x v="2257"/>
    <x v="3"/>
    <n v="40000"/>
    <x v="0"/>
    <n v="16298"/>
    <n v="1"/>
    <n v="100"/>
    <s v="Germany"/>
    <x v="2"/>
    <n v="8"/>
    <s v="SO67571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50"/>
    <n v="41560"/>
    <n v="41555"/>
  </r>
  <r>
    <x v="16"/>
    <x v="1"/>
    <n v="480"/>
    <s v="Q3"/>
    <n v="7"/>
    <n v="2"/>
    <x v="28"/>
    <x v="0"/>
    <x v="2"/>
    <n v="10"/>
    <x v="4"/>
    <x v="850"/>
    <n v="20131001"/>
    <n v="20131013"/>
    <n v="20131008"/>
    <x v="2257"/>
    <x v="3"/>
    <n v="40000"/>
    <x v="0"/>
    <n v="16298"/>
    <n v="1"/>
    <n v="100"/>
    <s v="Germany"/>
    <x v="2"/>
    <n v="8"/>
    <s v="SO67571"/>
    <n v="4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50"/>
    <n v="41560"/>
    <n v="41555"/>
  </r>
  <r>
    <x v="17"/>
    <x v="0"/>
    <n v="571"/>
    <s v="Q3"/>
    <n v="7"/>
    <n v="2"/>
    <x v="28"/>
    <x v="0"/>
    <x v="2"/>
    <n v="10"/>
    <x v="4"/>
    <x v="850"/>
    <n v="20131001"/>
    <n v="20131013"/>
    <n v="20131008"/>
    <x v="1214"/>
    <x v="0"/>
    <n v="60000"/>
    <x v="1"/>
    <n v="14306"/>
    <n v="1"/>
    <n v="6"/>
    <s v="Australia"/>
    <x v="4"/>
    <n v="9"/>
    <s v="SO67572"/>
    <n v="1"/>
    <n v="280.90520000000004"/>
    <n v="461.44479999999999"/>
    <n v="742.35"/>
    <n v="1"/>
    <n v="1"/>
    <n v="742.35"/>
    <n v="742.35"/>
    <n v="0"/>
    <n v="0"/>
    <n v="461.44479999999999"/>
    <n v="461.44479999999999"/>
    <n v="742.35"/>
    <n v="59.387999999999998"/>
    <n v="18.558800000000002"/>
    <m/>
    <m/>
    <x v="850"/>
    <n v="41560"/>
    <n v="41555"/>
  </r>
  <r>
    <x v="114"/>
    <x v="0"/>
    <n v="563"/>
    <s v="Q3"/>
    <n v="7"/>
    <n v="2"/>
    <x v="28"/>
    <x v="0"/>
    <x v="2"/>
    <n v="10"/>
    <x v="4"/>
    <x v="850"/>
    <n v="20131001"/>
    <n v="20131013"/>
    <n v="20131008"/>
    <x v="2754"/>
    <x v="3"/>
    <n v="90000"/>
    <x v="0"/>
    <n v="12686"/>
    <n v="1"/>
    <n v="6"/>
    <s v="Australia"/>
    <x v="4"/>
    <n v="9"/>
    <s v="SO67573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850"/>
    <n v="41560"/>
    <n v="41555"/>
  </r>
  <r>
    <x v="3"/>
    <x v="2"/>
    <n v="490"/>
    <s v="Q3"/>
    <n v="7"/>
    <n v="2"/>
    <x v="28"/>
    <x v="0"/>
    <x v="2"/>
    <n v="10"/>
    <x v="4"/>
    <x v="850"/>
    <n v="20131001"/>
    <n v="20131013"/>
    <n v="20131008"/>
    <x v="2754"/>
    <x v="3"/>
    <n v="90000"/>
    <x v="0"/>
    <n v="12686"/>
    <n v="1"/>
    <n v="6"/>
    <s v="Australia"/>
    <x v="4"/>
    <n v="9"/>
    <s v="SO67573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850"/>
    <n v="41560"/>
    <n v="41555"/>
  </r>
  <r>
    <x v="114"/>
    <x v="0"/>
    <n v="563"/>
    <s v="Q3"/>
    <n v="7"/>
    <n v="2"/>
    <x v="28"/>
    <x v="0"/>
    <x v="2"/>
    <n v="10"/>
    <x v="4"/>
    <x v="850"/>
    <n v="20131001"/>
    <n v="20131013"/>
    <n v="20131008"/>
    <x v="4645"/>
    <x v="3"/>
    <n v="60000"/>
    <x v="0"/>
    <n v="11443"/>
    <n v="1"/>
    <n v="6"/>
    <s v="Australia"/>
    <x v="4"/>
    <n v="9"/>
    <s v="SO67574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850"/>
    <n v="41560"/>
    <n v="41555"/>
  </r>
  <r>
    <x v="18"/>
    <x v="1"/>
    <n v="214"/>
    <s v="Q3"/>
    <n v="7"/>
    <n v="2"/>
    <x v="28"/>
    <x v="0"/>
    <x v="2"/>
    <n v="10"/>
    <x v="4"/>
    <x v="850"/>
    <n v="20131001"/>
    <n v="20131013"/>
    <n v="20131008"/>
    <x v="4645"/>
    <x v="3"/>
    <n v="60000"/>
    <x v="0"/>
    <n v="11443"/>
    <n v="1"/>
    <n v="6"/>
    <s v="Australia"/>
    <x v="4"/>
    <n v="9"/>
    <s v="SO67574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50"/>
    <n v="41560"/>
    <n v="41555"/>
  </r>
  <r>
    <x v="128"/>
    <x v="0"/>
    <n v="564"/>
    <s v="Q3"/>
    <n v="7"/>
    <n v="2"/>
    <x v="28"/>
    <x v="0"/>
    <x v="2"/>
    <n v="10"/>
    <x v="4"/>
    <x v="850"/>
    <n v="20131001"/>
    <n v="20131013"/>
    <n v="20131008"/>
    <x v="2419"/>
    <x v="1"/>
    <n v="100000"/>
    <x v="0"/>
    <n v="12990"/>
    <n v="1"/>
    <n v="6"/>
    <s v="Australia"/>
    <x v="4"/>
    <n v="9"/>
    <s v="SO67575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850"/>
    <n v="41560"/>
    <n v="41555"/>
  </r>
  <r>
    <x v="102"/>
    <x v="2"/>
    <n v="491"/>
    <s v="Q3"/>
    <n v="7"/>
    <n v="2"/>
    <x v="28"/>
    <x v="0"/>
    <x v="2"/>
    <n v="10"/>
    <x v="4"/>
    <x v="850"/>
    <n v="20131001"/>
    <n v="20131013"/>
    <n v="20131008"/>
    <x v="2419"/>
    <x v="1"/>
    <n v="100000"/>
    <x v="0"/>
    <n v="12990"/>
    <n v="1"/>
    <n v="6"/>
    <s v="Australia"/>
    <x v="4"/>
    <n v="9"/>
    <s v="SO67575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850"/>
    <n v="41560"/>
    <n v="41555"/>
  </r>
  <r>
    <x v="116"/>
    <x v="0"/>
    <n v="575"/>
    <s v="Q3"/>
    <n v="7"/>
    <n v="2"/>
    <x v="28"/>
    <x v="0"/>
    <x v="2"/>
    <n v="10"/>
    <x v="4"/>
    <x v="850"/>
    <n v="20131001"/>
    <n v="20131013"/>
    <n v="20131008"/>
    <x v="4389"/>
    <x v="3"/>
    <n v="60000"/>
    <x v="0"/>
    <n v="11750"/>
    <n v="1"/>
    <n v="6"/>
    <s v="Australia"/>
    <x v="4"/>
    <n v="9"/>
    <s v="SO67576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850"/>
    <n v="41560"/>
    <n v="41555"/>
  </r>
  <r>
    <x v="32"/>
    <x v="1"/>
    <n v="479"/>
    <s v="Q3"/>
    <n v="7"/>
    <n v="2"/>
    <x v="28"/>
    <x v="0"/>
    <x v="2"/>
    <n v="10"/>
    <x v="4"/>
    <x v="850"/>
    <n v="20131001"/>
    <n v="20131013"/>
    <n v="20131008"/>
    <x v="4389"/>
    <x v="3"/>
    <n v="60000"/>
    <x v="0"/>
    <n v="11750"/>
    <n v="1"/>
    <n v="6"/>
    <s v="Australia"/>
    <x v="4"/>
    <n v="9"/>
    <s v="SO67576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50"/>
    <n v="41560"/>
    <n v="41555"/>
  </r>
  <r>
    <x v="10"/>
    <x v="1"/>
    <n v="477"/>
    <s v="Q3"/>
    <n v="7"/>
    <n v="2"/>
    <x v="28"/>
    <x v="0"/>
    <x v="2"/>
    <n v="10"/>
    <x v="4"/>
    <x v="850"/>
    <n v="20131001"/>
    <n v="20131013"/>
    <n v="20131008"/>
    <x v="4389"/>
    <x v="3"/>
    <n v="60000"/>
    <x v="0"/>
    <n v="11750"/>
    <n v="1"/>
    <n v="6"/>
    <s v="Australia"/>
    <x v="4"/>
    <n v="9"/>
    <s v="SO67576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50"/>
    <n v="41560"/>
    <n v="41555"/>
  </r>
  <r>
    <x v="55"/>
    <x v="0"/>
    <n v="588"/>
    <s v="Q2"/>
    <n v="6"/>
    <n v="1"/>
    <x v="29"/>
    <x v="1"/>
    <x v="3"/>
    <n v="9"/>
    <x v="4"/>
    <x v="851"/>
    <n v="20130930"/>
    <n v="20131012"/>
    <n v="20131007"/>
    <x v="5052"/>
    <x v="3"/>
    <n v="90000"/>
    <x v="0"/>
    <n v="17278"/>
    <n v="1"/>
    <n v="6"/>
    <s v="Australia"/>
    <x v="4"/>
    <n v="9"/>
    <s v="SO67418"/>
    <n v="1"/>
    <n v="349.71160000000003"/>
    <n v="419.77839999999998"/>
    <n v="769.49"/>
    <n v="1"/>
    <n v="1"/>
    <n v="769.49"/>
    <n v="769.49"/>
    <n v="0"/>
    <n v="0"/>
    <n v="419.77839999999998"/>
    <n v="419.77839999999998"/>
    <n v="769.49"/>
    <n v="61.559199999999997"/>
    <n v="19.237300000000001"/>
    <m/>
    <m/>
    <x v="851"/>
    <n v="41559"/>
    <n v="41554"/>
  </r>
  <r>
    <x v="24"/>
    <x v="1"/>
    <n v="222"/>
    <s v="Q2"/>
    <n v="6"/>
    <n v="1"/>
    <x v="29"/>
    <x v="1"/>
    <x v="3"/>
    <n v="9"/>
    <x v="4"/>
    <x v="851"/>
    <n v="20130930"/>
    <n v="20131012"/>
    <n v="20131007"/>
    <x v="5052"/>
    <x v="3"/>
    <n v="90000"/>
    <x v="0"/>
    <n v="17278"/>
    <n v="1"/>
    <n v="6"/>
    <s v="Australia"/>
    <x v="4"/>
    <n v="9"/>
    <s v="SO67418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51"/>
    <n v="41559"/>
    <n v="41554"/>
  </r>
  <r>
    <x v="10"/>
    <x v="1"/>
    <n v="477"/>
    <s v="Q2"/>
    <n v="6"/>
    <n v="1"/>
    <x v="29"/>
    <x v="1"/>
    <x v="3"/>
    <n v="9"/>
    <x v="4"/>
    <x v="851"/>
    <n v="20130930"/>
    <n v="20131012"/>
    <n v="20131007"/>
    <x v="7242"/>
    <x v="2"/>
    <n v="40000"/>
    <x v="1"/>
    <n v="11203"/>
    <n v="1"/>
    <n v="19"/>
    <s v="Canada"/>
    <x v="5"/>
    <n v="6"/>
    <s v="SO67419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51"/>
    <n v="41559"/>
    <n v="41554"/>
  </r>
  <r>
    <x v="32"/>
    <x v="1"/>
    <n v="479"/>
    <s v="Q2"/>
    <n v="6"/>
    <n v="1"/>
    <x v="29"/>
    <x v="1"/>
    <x v="3"/>
    <n v="9"/>
    <x v="4"/>
    <x v="851"/>
    <n v="20130930"/>
    <n v="20131012"/>
    <n v="20131007"/>
    <x v="7242"/>
    <x v="2"/>
    <n v="40000"/>
    <x v="1"/>
    <n v="11203"/>
    <n v="1"/>
    <n v="19"/>
    <s v="Canada"/>
    <x v="5"/>
    <n v="6"/>
    <s v="SO67419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51"/>
    <n v="41559"/>
    <n v="41554"/>
  </r>
  <r>
    <x v="102"/>
    <x v="2"/>
    <n v="491"/>
    <s v="Q2"/>
    <n v="6"/>
    <n v="1"/>
    <x v="29"/>
    <x v="1"/>
    <x v="3"/>
    <n v="9"/>
    <x v="4"/>
    <x v="851"/>
    <n v="20130930"/>
    <n v="20131012"/>
    <n v="20131007"/>
    <x v="7242"/>
    <x v="2"/>
    <n v="40000"/>
    <x v="1"/>
    <n v="11203"/>
    <n v="1"/>
    <n v="19"/>
    <s v="Canada"/>
    <x v="5"/>
    <n v="6"/>
    <s v="SO67419"/>
    <n v="3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851"/>
    <n v="41559"/>
    <n v="41554"/>
  </r>
  <r>
    <x v="8"/>
    <x v="1"/>
    <n v="529"/>
    <s v="Q2"/>
    <n v="6"/>
    <n v="1"/>
    <x v="29"/>
    <x v="1"/>
    <x v="3"/>
    <n v="9"/>
    <x v="4"/>
    <x v="851"/>
    <n v="20130930"/>
    <n v="20131012"/>
    <n v="20131007"/>
    <x v="10361"/>
    <x v="3"/>
    <n v="60000"/>
    <x v="0"/>
    <n v="17302"/>
    <n v="1"/>
    <n v="6"/>
    <s v="Australia"/>
    <x v="4"/>
    <n v="9"/>
    <s v="SO67420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851"/>
    <n v="41559"/>
    <n v="41554"/>
  </r>
  <r>
    <x v="41"/>
    <x v="1"/>
    <n v="539"/>
    <s v="Q2"/>
    <n v="6"/>
    <n v="1"/>
    <x v="29"/>
    <x v="1"/>
    <x v="3"/>
    <n v="9"/>
    <x v="4"/>
    <x v="851"/>
    <n v="20130930"/>
    <n v="20131012"/>
    <n v="20131007"/>
    <x v="10361"/>
    <x v="3"/>
    <n v="60000"/>
    <x v="0"/>
    <n v="17302"/>
    <n v="1"/>
    <n v="6"/>
    <s v="Australia"/>
    <x v="4"/>
    <n v="9"/>
    <s v="SO67420"/>
    <n v="2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851"/>
    <n v="41559"/>
    <n v="41554"/>
  </r>
  <r>
    <x v="18"/>
    <x v="1"/>
    <n v="214"/>
    <s v="Q2"/>
    <n v="6"/>
    <n v="1"/>
    <x v="29"/>
    <x v="1"/>
    <x v="3"/>
    <n v="9"/>
    <x v="4"/>
    <x v="851"/>
    <n v="20130930"/>
    <n v="20131012"/>
    <n v="20131007"/>
    <x v="10361"/>
    <x v="3"/>
    <n v="60000"/>
    <x v="0"/>
    <n v="17302"/>
    <n v="1"/>
    <n v="6"/>
    <s v="Australia"/>
    <x v="4"/>
    <n v="9"/>
    <s v="SO67420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51"/>
    <n v="41559"/>
    <n v="41554"/>
  </r>
  <r>
    <x v="37"/>
    <x v="2"/>
    <n v="465"/>
    <s v="Q2"/>
    <n v="6"/>
    <n v="1"/>
    <x v="29"/>
    <x v="1"/>
    <x v="3"/>
    <n v="9"/>
    <x v="4"/>
    <x v="851"/>
    <n v="20130930"/>
    <n v="20131012"/>
    <n v="20131007"/>
    <x v="10361"/>
    <x v="3"/>
    <n v="60000"/>
    <x v="0"/>
    <n v="17302"/>
    <n v="1"/>
    <n v="6"/>
    <s v="Australia"/>
    <x v="4"/>
    <n v="9"/>
    <s v="SO67420"/>
    <n v="4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851"/>
    <n v="41559"/>
    <n v="41554"/>
  </r>
  <r>
    <x v="56"/>
    <x v="1"/>
    <n v="536"/>
    <s v="Q2"/>
    <n v="6"/>
    <n v="1"/>
    <x v="29"/>
    <x v="1"/>
    <x v="3"/>
    <n v="9"/>
    <x v="4"/>
    <x v="851"/>
    <n v="20130930"/>
    <n v="20131012"/>
    <n v="20131007"/>
    <x v="10362"/>
    <x v="3"/>
    <n v="80000"/>
    <x v="0"/>
    <n v="16706"/>
    <n v="1"/>
    <n v="6"/>
    <s v="Australia"/>
    <x v="4"/>
    <n v="9"/>
    <s v="SO67421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851"/>
    <n v="41559"/>
    <n v="41554"/>
  </r>
  <r>
    <x v="26"/>
    <x v="1"/>
    <n v="538"/>
    <s v="Q2"/>
    <n v="6"/>
    <n v="1"/>
    <x v="29"/>
    <x v="1"/>
    <x v="3"/>
    <n v="9"/>
    <x v="4"/>
    <x v="851"/>
    <n v="20130930"/>
    <n v="20131012"/>
    <n v="20131007"/>
    <x v="10363"/>
    <x v="3"/>
    <n v="60000"/>
    <x v="0"/>
    <n v="24884"/>
    <n v="1"/>
    <n v="6"/>
    <s v="Australia"/>
    <x v="4"/>
    <n v="9"/>
    <s v="SO67422"/>
    <n v="1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851"/>
    <n v="41559"/>
    <n v="41554"/>
  </r>
  <r>
    <x v="16"/>
    <x v="1"/>
    <n v="480"/>
    <s v="Q2"/>
    <n v="6"/>
    <n v="1"/>
    <x v="29"/>
    <x v="1"/>
    <x v="3"/>
    <n v="9"/>
    <x v="4"/>
    <x v="851"/>
    <n v="20130930"/>
    <n v="20131012"/>
    <n v="20131007"/>
    <x v="10363"/>
    <x v="3"/>
    <n v="60000"/>
    <x v="0"/>
    <n v="24884"/>
    <n v="1"/>
    <n v="6"/>
    <s v="Australia"/>
    <x v="4"/>
    <n v="9"/>
    <s v="SO67422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51"/>
    <n v="41559"/>
    <n v="41554"/>
  </r>
  <r>
    <x v="14"/>
    <x v="1"/>
    <n v="485"/>
    <s v="Q2"/>
    <n v="6"/>
    <n v="1"/>
    <x v="29"/>
    <x v="1"/>
    <x v="3"/>
    <n v="9"/>
    <x v="4"/>
    <x v="851"/>
    <n v="20130930"/>
    <n v="20131012"/>
    <n v="20131007"/>
    <x v="6716"/>
    <x v="4"/>
    <n v="20000"/>
    <x v="0"/>
    <n v="16481"/>
    <n v="1"/>
    <n v="6"/>
    <s v="Australia"/>
    <x v="4"/>
    <n v="9"/>
    <s v="SO67423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851"/>
    <n v="41559"/>
    <n v="41554"/>
  </r>
  <r>
    <x v="11"/>
    <x v="1"/>
    <n v="478"/>
    <s v="Q2"/>
    <n v="6"/>
    <n v="1"/>
    <x v="29"/>
    <x v="1"/>
    <x v="3"/>
    <n v="9"/>
    <x v="4"/>
    <x v="851"/>
    <n v="20130930"/>
    <n v="20131012"/>
    <n v="20131007"/>
    <x v="6716"/>
    <x v="4"/>
    <n v="20000"/>
    <x v="0"/>
    <n v="16481"/>
    <n v="1"/>
    <n v="6"/>
    <s v="Australia"/>
    <x v="4"/>
    <n v="9"/>
    <s v="SO67423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851"/>
    <n v="41559"/>
    <n v="41554"/>
  </r>
  <r>
    <x v="10"/>
    <x v="1"/>
    <n v="477"/>
    <s v="Q2"/>
    <n v="6"/>
    <n v="1"/>
    <x v="29"/>
    <x v="1"/>
    <x v="3"/>
    <n v="9"/>
    <x v="4"/>
    <x v="851"/>
    <n v="20130930"/>
    <n v="20131012"/>
    <n v="20131007"/>
    <x v="6716"/>
    <x v="4"/>
    <n v="20000"/>
    <x v="0"/>
    <n v="16481"/>
    <n v="1"/>
    <n v="6"/>
    <s v="Australia"/>
    <x v="4"/>
    <n v="9"/>
    <s v="SO67423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51"/>
    <n v="41559"/>
    <n v="41554"/>
  </r>
  <r>
    <x v="18"/>
    <x v="1"/>
    <n v="214"/>
    <s v="Q2"/>
    <n v="6"/>
    <n v="1"/>
    <x v="29"/>
    <x v="1"/>
    <x v="3"/>
    <n v="9"/>
    <x v="4"/>
    <x v="851"/>
    <n v="20130930"/>
    <n v="20131012"/>
    <n v="20131007"/>
    <x v="6716"/>
    <x v="4"/>
    <n v="20000"/>
    <x v="0"/>
    <n v="16481"/>
    <n v="1"/>
    <n v="6"/>
    <s v="Australia"/>
    <x v="4"/>
    <n v="9"/>
    <s v="SO67423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51"/>
    <n v="41559"/>
    <n v="41554"/>
  </r>
  <r>
    <x v="44"/>
    <x v="1"/>
    <n v="528"/>
    <s v="Q2"/>
    <n v="6"/>
    <n v="1"/>
    <x v="29"/>
    <x v="1"/>
    <x v="3"/>
    <n v="9"/>
    <x v="4"/>
    <x v="851"/>
    <n v="20130930"/>
    <n v="20131012"/>
    <n v="20131007"/>
    <x v="10364"/>
    <x v="3"/>
    <n v="90000"/>
    <x v="0"/>
    <n v="24600"/>
    <n v="1"/>
    <n v="6"/>
    <s v="Australia"/>
    <x v="4"/>
    <n v="9"/>
    <s v="SO67424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51"/>
    <n v="41559"/>
    <n v="41554"/>
  </r>
  <r>
    <x v="44"/>
    <x v="1"/>
    <n v="528"/>
    <s v="Q2"/>
    <n v="6"/>
    <n v="1"/>
    <x v="29"/>
    <x v="1"/>
    <x v="3"/>
    <n v="9"/>
    <x v="4"/>
    <x v="851"/>
    <n v="20130930"/>
    <n v="20131012"/>
    <n v="20131007"/>
    <x v="6711"/>
    <x v="3"/>
    <n v="60000"/>
    <x v="0"/>
    <n v="13009"/>
    <n v="1"/>
    <n v="6"/>
    <s v="Australia"/>
    <x v="4"/>
    <n v="9"/>
    <s v="SO67425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51"/>
    <n v="41559"/>
    <n v="41554"/>
  </r>
  <r>
    <x v="36"/>
    <x v="1"/>
    <n v="217"/>
    <s v="Q2"/>
    <n v="6"/>
    <n v="1"/>
    <x v="29"/>
    <x v="1"/>
    <x v="3"/>
    <n v="9"/>
    <x v="4"/>
    <x v="851"/>
    <n v="20130930"/>
    <n v="20131012"/>
    <n v="20131007"/>
    <x v="6711"/>
    <x v="3"/>
    <n v="60000"/>
    <x v="0"/>
    <n v="13009"/>
    <n v="1"/>
    <n v="6"/>
    <s v="Australia"/>
    <x v="4"/>
    <n v="9"/>
    <s v="SO67425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51"/>
    <n v="41559"/>
    <n v="41554"/>
  </r>
  <r>
    <x v="47"/>
    <x v="1"/>
    <n v="530"/>
    <s v="Q2"/>
    <n v="6"/>
    <n v="1"/>
    <x v="29"/>
    <x v="1"/>
    <x v="3"/>
    <n v="9"/>
    <x v="4"/>
    <x v="851"/>
    <n v="20130930"/>
    <n v="20131012"/>
    <n v="20131007"/>
    <x v="10365"/>
    <x v="3"/>
    <n v="70000"/>
    <x v="0"/>
    <n v="28214"/>
    <n v="1"/>
    <n v="6"/>
    <s v="Australia"/>
    <x v="4"/>
    <n v="9"/>
    <s v="SO67426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51"/>
    <n v="41559"/>
    <n v="41554"/>
  </r>
  <r>
    <x v="12"/>
    <x v="1"/>
    <n v="487"/>
    <s v="Q2"/>
    <n v="6"/>
    <n v="1"/>
    <x v="29"/>
    <x v="1"/>
    <x v="3"/>
    <n v="9"/>
    <x v="4"/>
    <x v="851"/>
    <n v="20130930"/>
    <n v="20131012"/>
    <n v="20131007"/>
    <x v="10365"/>
    <x v="3"/>
    <n v="70000"/>
    <x v="0"/>
    <n v="28214"/>
    <n v="1"/>
    <n v="6"/>
    <s v="Australia"/>
    <x v="4"/>
    <n v="9"/>
    <s v="SO67426"/>
    <n v="2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851"/>
    <n v="41559"/>
    <n v="41554"/>
  </r>
  <r>
    <x v="15"/>
    <x v="0"/>
    <n v="363"/>
    <s v="Q2"/>
    <n v="6"/>
    <n v="1"/>
    <x v="29"/>
    <x v="1"/>
    <x v="3"/>
    <n v="9"/>
    <x v="4"/>
    <x v="851"/>
    <n v="20130930"/>
    <n v="20131012"/>
    <n v="20131007"/>
    <x v="1529"/>
    <x v="3"/>
    <n v="110000"/>
    <x v="1"/>
    <n v="19040"/>
    <n v="1"/>
    <n v="100"/>
    <s v="Germany"/>
    <x v="2"/>
    <n v="8"/>
    <s v="SO67427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851"/>
    <n v="41559"/>
    <n v="41554"/>
  </r>
  <r>
    <x v="10"/>
    <x v="1"/>
    <n v="477"/>
    <s v="Q2"/>
    <n v="6"/>
    <n v="1"/>
    <x v="29"/>
    <x v="1"/>
    <x v="3"/>
    <n v="9"/>
    <x v="4"/>
    <x v="851"/>
    <n v="20130930"/>
    <n v="20131012"/>
    <n v="20131007"/>
    <x v="1529"/>
    <x v="3"/>
    <n v="110000"/>
    <x v="1"/>
    <n v="19040"/>
    <n v="1"/>
    <n v="100"/>
    <s v="Germany"/>
    <x v="2"/>
    <n v="8"/>
    <s v="SO67427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51"/>
    <n v="41559"/>
    <n v="41554"/>
  </r>
  <r>
    <x v="11"/>
    <x v="1"/>
    <n v="478"/>
    <s v="Q2"/>
    <n v="6"/>
    <n v="1"/>
    <x v="29"/>
    <x v="1"/>
    <x v="3"/>
    <n v="9"/>
    <x v="4"/>
    <x v="851"/>
    <n v="20130930"/>
    <n v="20131012"/>
    <n v="20131007"/>
    <x v="1529"/>
    <x v="3"/>
    <n v="110000"/>
    <x v="1"/>
    <n v="19040"/>
    <n v="1"/>
    <n v="100"/>
    <s v="Germany"/>
    <x v="2"/>
    <n v="8"/>
    <s v="SO67427"/>
    <n v="3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851"/>
    <n v="41559"/>
    <n v="41554"/>
  </r>
  <r>
    <x v="21"/>
    <x v="0"/>
    <n v="361"/>
    <s v="Q2"/>
    <n v="6"/>
    <n v="1"/>
    <x v="29"/>
    <x v="1"/>
    <x v="3"/>
    <n v="9"/>
    <x v="4"/>
    <x v="851"/>
    <n v="20130930"/>
    <n v="20131012"/>
    <n v="20131007"/>
    <x v="4698"/>
    <x v="4"/>
    <n v="20000"/>
    <x v="1"/>
    <n v="14697"/>
    <n v="1"/>
    <n v="98"/>
    <s v="United Kingdom"/>
    <x v="1"/>
    <n v="10"/>
    <s v="SO67428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851"/>
    <n v="41559"/>
    <n v="41554"/>
  </r>
  <r>
    <x v="36"/>
    <x v="1"/>
    <n v="217"/>
    <s v="Q2"/>
    <n v="6"/>
    <n v="1"/>
    <x v="29"/>
    <x v="1"/>
    <x v="3"/>
    <n v="9"/>
    <x v="4"/>
    <x v="851"/>
    <n v="20130930"/>
    <n v="20131012"/>
    <n v="20131007"/>
    <x v="4698"/>
    <x v="4"/>
    <n v="20000"/>
    <x v="1"/>
    <n v="14697"/>
    <n v="1"/>
    <n v="98"/>
    <s v="United Kingdom"/>
    <x v="1"/>
    <n v="10"/>
    <s v="SO67428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51"/>
    <n v="41559"/>
    <n v="41554"/>
  </r>
  <r>
    <x v="22"/>
    <x v="0"/>
    <n v="357"/>
    <s v="Q2"/>
    <n v="6"/>
    <n v="1"/>
    <x v="29"/>
    <x v="1"/>
    <x v="3"/>
    <n v="9"/>
    <x v="4"/>
    <x v="851"/>
    <n v="20130930"/>
    <n v="20131012"/>
    <n v="20131007"/>
    <x v="910"/>
    <x v="1"/>
    <n v="40000"/>
    <x v="1"/>
    <n v="17781"/>
    <n v="1"/>
    <n v="100"/>
    <s v="Germany"/>
    <x v="2"/>
    <n v="8"/>
    <s v="SO67429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851"/>
    <n v="41559"/>
    <n v="41554"/>
  </r>
  <r>
    <x v="14"/>
    <x v="1"/>
    <n v="485"/>
    <s v="Q2"/>
    <n v="6"/>
    <n v="1"/>
    <x v="29"/>
    <x v="1"/>
    <x v="3"/>
    <n v="9"/>
    <x v="4"/>
    <x v="851"/>
    <n v="20130930"/>
    <n v="20131012"/>
    <n v="20131007"/>
    <x v="910"/>
    <x v="1"/>
    <n v="40000"/>
    <x v="1"/>
    <n v="17781"/>
    <n v="1"/>
    <n v="100"/>
    <s v="Germany"/>
    <x v="2"/>
    <n v="8"/>
    <s v="SO67429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851"/>
    <n v="41559"/>
    <n v="41554"/>
  </r>
  <r>
    <x v="39"/>
    <x v="2"/>
    <n v="482"/>
    <s v="Q2"/>
    <n v="6"/>
    <n v="1"/>
    <x v="29"/>
    <x v="1"/>
    <x v="3"/>
    <n v="9"/>
    <x v="4"/>
    <x v="851"/>
    <n v="20130930"/>
    <n v="20131012"/>
    <n v="20131007"/>
    <x v="910"/>
    <x v="1"/>
    <n v="40000"/>
    <x v="1"/>
    <n v="17781"/>
    <n v="1"/>
    <n v="100"/>
    <s v="Germany"/>
    <x v="2"/>
    <n v="8"/>
    <s v="SO67429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51"/>
    <n v="41559"/>
    <n v="41554"/>
  </r>
  <r>
    <x v="33"/>
    <x v="0"/>
    <n v="372"/>
    <s v="Q2"/>
    <n v="6"/>
    <n v="1"/>
    <x v="29"/>
    <x v="1"/>
    <x v="3"/>
    <n v="9"/>
    <x v="4"/>
    <x v="851"/>
    <n v="20130930"/>
    <n v="20131012"/>
    <n v="20131007"/>
    <x v="10366"/>
    <x v="3"/>
    <n v="40000"/>
    <x v="0"/>
    <n v="24067"/>
    <n v="1"/>
    <n v="100"/>
    <s v="Germany"/>
    <x v="2"/>
    <n v="8"/>
    <s v="SO67430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851"/>
    <n v="41559"/>
    <n v="41554"/>
  </r>
  <r>
    <x v="10"/>
    <x v="1"/>
    <n v="477"/>
    <s v="Q2"/>
    <n v="6"/>
    <n v="1"/>
    <x v="29"/>
    <x v="1"/>
    <x v="3"/>
    <n v="9"/>
    <x v="4"/>
    <x v="851"/>
    <n v="20130930"/>
    <n v="20131012"/>
    <n v="20131007"/>
    <x v="10366"/>
    <x v="3"/>
    <n v="40000"/>
    <x v="0"/>
    <n v="24067"/>
    <n v="1"/>
    <n v="100"/>
    <s v="Germany"/>
    <x v="2"/>
    <n v="8"/>
    <s v="SO67430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51"/>
    <n v="41559"/>
    <n v="41554"/>
  </r>
  <r>
    <x v="32"/>
    <x v="1"/>
    <n v="479"/>
    <s v="Q2"/>
    <n v="6"/>
    <n v="1"/>
    <x v="29"/>
    <x v="1"/>
    <x v="3"/>
    <n v="9"/>
    <x v="4"/>
    <x v="851"/>
    <n v="20130930"/>
    <n v="20131012"/>
    <n v="20131007"/>
    <x v="10366"/>
    <x v="3"/>
    <n v="40000"/>
    <x v="0"/>
    <n v="24067"/>
    <n v="1"/>
    <n v="100"/>
    <s v="Germany"/>
    <x v="2"/>
    <n v="8"/>
    <s v="SO67430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51"/>
    <n v="41559"/>
    <n v="41554"/>
  </r>
  <r>
    <x v="24"/>
    <x v="1"/>
    <n v="222"/>
    <s v="Q2"/>
    <n v="6"/>
    <n v="1"/>
    <x v="29"/>
    <x v="1"/>
    <x v="3"/>
    <n v="9"/>
    <x v="4"/>
    <x v="851"/>
    <n v="20130930"/>
    <n v="20131012"/>
    <n v="20131007"/>
    <x v="10366"/>
    <x v="3"/>
    <n v="40000"/>
    <x v="0"/>
    <n v="24067"/>
    <n v="1"/>
    <n v="100"/>
    <s v="Germany"/>
    <x v="2"/>
    <n v="8"/>
    <s v="SO67430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51"/>
    <n v="41559"/>
    <n v="41554"/>
  </r>
  <r>
    <x v="122"/>
    <x v="0"/>
    <n v="598"/>
    <s v="Q2"/>
    <n v="6"/>
    <n v="1"/>
    <x v="29"/>
    <x v="1"/>
    <x v="3"/>
    <n v="9"/>
    <x v="4"/>
    <x v="851"/>
    <n v="20130930"/>
    <n v="20131012"/>
    <n v="20131007"/>
    <x v="3137"/>
    <x v="2"/>
    <n v="30000"/>
    <x v="1"/>
    <n v="15622"/>
    <n v="1"/>
    <n v="100"/>
    <s v="Germany"/>
    <x v="2"/>
    <n v="8"/>
    <s v="SO67431"/>
    <n v="1"/>
    <n v="245.41030000000001"/>
    <n v="294.5797"/>
    <n v="539.99"/>
    <n v="1"/>
    <n v="1"/>
    <n v="539.99"/>
    <n v="539.99"/>
    <n v="0"/>
    <n v="0"/>
    <n v="294.5797"/>
    <n v="294.5797"/>
    <n v="539.99"/>
    <n v="43.199199999999998"/>
    <n v="13.4998"/>
    <m/>
    <m/>
    <x v="851"/>
    <n v="41559"/>
    <n v="41554"/>
  </r>
  <r>
    <x v="36"/>
    <x v="1"/>
    <n v="217"/>
    <s v="Q2"/>
    <n v="6"/>
    <n v="1"/>
    <x v="29"/>
    <x v="1"/>
    <x v="3"/>
    <n v="9"/>
    <x v="4"/>
    <x v="851"/>
    <n v="20130930"/>
    <n v="20131012"/>
    <n v="20131007"/>
    <x v="3137"/>
    <x v="2"/>
    <n v="30000"/>
    <x v="1"/>
    <n v="15622"/>
    <n v="1"/>
    <n v="100"/>
    <s v="Germany"/>
    <x v="2"/>
    <n v="8"/>
    <s v="SO67431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51"/>
    <n v="41559"/>
    <n v="41554"/>
  </r>
  <r>
    <x v="4"/>
    <x v="2"/>
    <n v="225"/>
    <s v="Q2"/>
    <n v="6"/>
    <n v="1"/>
    <x v="29"/>
    <x v="1"/>
    <x v="3"/>
    <n v="9"/>
    <x v="4"/>
    <x v="851"/>
    <n v="20130930"/>
    <n v="20131012"/>
    <n v="20131007"/>
    <x v="3137"/>
    <x v="2"/>
    <n v="30000"/>
    <x v="1"/>
    <n v="15622"/>
    <n v="1"/>
    <n v="100"/>
    <s v="Germany"/>
    <x v="2"/>
    <n v="8"/>
    <s v="SO67431"/>
    <n v="3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851"/>
    <n v="41559"/>
    <n v="41554"/>
  </r>
  <r>
    <x v="54"/>
    <x v="0"/>
    <n v="580"/>
    <s v="Q2"/>
    <n v="6"/>
    <n v="1"/>
    <x v="29"/>
    <x v="1"/>
    <x v="3"/>
    <n v="9"/>
    <x v="4"/>
    <x v="851"/>
    <n v="20130930"/>
    <n v="20131012"/>
    <n v="20131007"/>
    <x v="329"/>
    <x v="2"/>
    <n v="20000"/>
    <x v="0"/>
    <n v="17989"/>
    <n v="1"/>
    <n v="100"/>
    <s v="Germany"/>
    <x v="2"/>
    <n v="8"/>
    <s v="SO67432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851"/>
    <n v="41559"/>
    <n v="41554"/>
  </r>
  <r>
    <x v="95"/>
    <x v="2"/>
    <n v="228"/>
    <s v="Q2"/>
    <n v="6"/>
    <n v="1"/>
    <x v="29"/>
    <x v="1"/>
    <x v="3"/>
    <n v="9"/>
    <x v="4"/>
    <x v="851"/>
    <n v="20130930"/>
    <n v="20131012"/>
    <n v="20131007"/>
    <x v="329"/>
    <x v="2"/>
    <n v="20000"/>
    <x v="0"/>
    <n v="17989"/>
    <n v="1"/>
    <n v="100"/>
    <s v="Germany"/>
    <x v="2"/>
    <n v="8"/>
    <s v="SO67432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851"/>
    <n v="41559"/>
    <n v="41554"/>
  </r>
  <r>
    <x v="41"/>
    <x v="1"/>
    <n v="539"/>
    <s v="Q2"/>
    <n v="6"/>
    <n v="1"/>
    <x v="29"/>
    <x v="1"/>
    <x v="3"/>
    <n v="9"/>
    <x v="4"/>
    <x v="851"/>
    <n v="20130930"/>
    <n v="20131012"/>
    <n v="20131007"/>
    <x v="10367"/>
    <x v="3"/>
    <n v="130000"/>
    <x v="1"/>
    <n v="29246"/>
    <n v="1"/>
    <n v="100"/>
    <s v="United States"/>
    <x v="3"/>
    <n v="4"/>
    <s v="SO67433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851"/>
    <n v="41559"/>
    <n v="41554"/>
  </r>
  <r>
    <x v="8"/>
    <x v="1"/>
    <n v="529"/>
    <s v="Q2"/>
    <n v="6"/>
    <n v="1"/>
    <x v="29"/>
    <x v="1"/>
    <x v="3"/>
    <n v="9"/>
    <x v="4"/>
    <x v="851"/>
    <n v="20130930"/>
    <n v="20131012"/>
    <n v="20131007"/>
    <x v="10367"/>
    <x v="3"/>
    <n v="130000"/>
    <x v="1"/>
    <n v="29246"/>
    <n v="1"/>
    <n v="100"/>
    <s v="United States"/>
    <x v="3"/>
    <n v="4"/>
    <s v="SO67433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851"/>
    <n v="41559"/>
    <n v="41554"/>
  </r>
  <r>
    <x v="36"/>
    <x v="1"/>
    <n v="217"/>
    <s v="Q2"/>
    <n v="6"/>
    <n v="1"/>
    <x v="29"/>
    <x v="1"/>
    <x v="3"/>
    <n v="9"/>
    <x v="4"/>
    <x v="851"/>
    <n v="20130930"/>
    <n v="20131012"/>
    <n v="20131007"/>
    <x v="10367"/>
    <x v="3"/>
    <n v="130000"/>
    <x v="1"/>
    <n v="29246"/>
    <n v="1"/>
    <n v="100"/>
    <s v="United States"/>
    <x v="3"/>
    <n v="4"/>
    <s v="SO67433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51"/>
    <n v="41559"/>
    <n v="41554"/>
  </r>
  <r>
    <x v="53"/>
    <x v="2"/>
    <n v="467"/>
    <s v="Q2"/>
    <n v="6"/>
    <n v="1"/>
    <x v="29"/>
    <x v="1"/>
    <x v="3"/>
    <n v="9"/>
    <x v="4"/>
    <x v="851"/>
    <n v="20130930"/>
    <n v="20131012"/>
    <n v="20131007"/>
    <x v="10367"/>
    <x v="3"/>
    <n v="130000"/>
    <x v="1"/>
    <n v="29246"/>
    <n v="1"/>
    <n v="100"/>
    <s v="United States"/>
    <x v="3"/>
    <n v="4"/>
    <s v="SO67433"/>
    <n v="4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851"/>
    <n v="41559"/>
    <n v="41554"/>
  </r>
  <r>
    <x v="41"/>
    <x v="1"/>
    <n v="539"/>
    <s v="Q2"/>
    <n v="6"/>
    <n v="1"/>
    <x v="29"/>
    <x v="1"/>
    <x v="3"/>
    <n v="9"/>
    <x v="4"/>
    <x v="851"/>
    <n v="20130930"/>
    <n v="20131012"/>
    <n v="20131007"/>
    <x v="10368"/>
    <x v="2"/>
    <n v="60000"/>
    <x v="0"/>
    <n v="29022"/>
    <n v="1"/>
    <n v="100"/>
    <s v="United States"/>
    <x v="6"/>
    <n v="1"/>
    <s v="SO67434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851"/>
    <n v="41559"/>
    <n v="41554"/>
  </r>
  <r>
    <x v="8"/>
    <x v="1"/>
    <n v="529"/>
    <s v="Q2"/>
    <n v="6"/>
    <n v="1"/>
    <x v="29"/>
    <x v="1"/>
    <x v="3"/>
    <n v="9"/>
    <x v="4"/>
    <x v="851"/>
    <n v="20130930"/>
    <n v="20131012"/>
    <n v="20131007"/>
    <x v="10368"/>
    <x v="2"/>
    <n v="60000"/>
    <x v="0"/>
    <n v="29022"/>
    <n v="1"/>
    <n v="100"/>
    <s v="United States"/>
    <x v="6"/>
    <n v="1"/>
    <s v="SO67434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851"/>
    <n v="41559"/>
    <n v="41554"/>
  </r>
  <r>
    <x v="18"/>
    <x v="1"/>
    <n v="214"/>
    <s v="Q2"/>
    <n v="6"/>
    <n v="1"/>
    <x v="29"/>
    <x v="1"/>
    <x v="3"/>
    <n v="9"/>
    <x v="4"/>
    <x v="851"/>
    <n v="20130930"/>
    <n v="20131012"/>
    <n v="20131007"/>
    <x v="10368"/>
    <x v="2"/>
    <n v="60000"/>
    <x v="0"/>
    <n v="29022"/>
    <n v="1"/>
    <n v="100"/>
    <s v="United States"/>
    <x v="6"/>
    <n v="1"/>
    <s v="SO67434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51"/>
    <n v="41559"/>
    <n v="41554"/>
  </r>
  <r>
    <x v="101"/>
    <x v="1"/>
    <n v="535"/>
    <s v="Q2"/>
    <n v="6"/>
    <n v="1"/>
    <x v="29"/>
    <x v="1"/>
    <x v="3"/>
    <n v="9"/>
    <x v="4"/>
    <x v="851"/>
    <n v="20130930"/>
    <n v="20131012"/>
    <n v="20131007"/>
    <x v="10369"/>
    <x v="0"/>
    <n v="60000"/>
    <x v="0"/>
    <n v="26497"/>
    <n v="1"/>
    <n v="100"/>
    <s v="United States"/>
    <x v="6"/>
    <n v="1"/>
    <s v="SO67435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851"/>
    <n v="41559"/>
    <n v="41554"/>
  </r>
  <r>
    <x v="44"/>
    <x v="1"/>
    <n v="528"/>
    <s v="Q2"/>
    <n v="6"/>
    <n v="1"/>
    <x v="29"/>
    <x v="1"/>
    <x v="3"/>
    <n v="9"/>
    <x v="4"/>
    <x v="851"/>
    <n v="20130930"/>
    <n v="20131012"/>
    <n v="20131007"/>
    <x v="10369"/>
    <x v="0"/>
    <n v="60000"/>
    <x v="0"/>
    <n v="26497"/>
    <n v="1"/>
    <n v="100"/>
    <s v="United States"/>
    <x v="6"/>
    <n v="1"/>
    <s v="SO67435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51"/>
    <n v="41559"/>
    <n v="41554"/>
  </r>
  <r>
    <x v="36"/>
    <x v="1"/>
    <n v="217"/>
    <s v="Q2"/>
    <n v="6"/>
    <n v="1"/>
    <x v="29"/>
    <x v="1"/>
    <x v="3"/>
    <n v="9"/>
    <x v="4"/>
    <x v="851"/>
    <n v="20130930"/>
    <n v="20131012"/>
    <n v="20131007"/>
    <x v="10369"/>
    <x v="0"/>
    <n v="60000"/>
    <x v="0"/>
    <n v="26497"/>
    <n v="1"/>
    <n v="100"/>
    <s v="United States"/>
    <x v="6"/>
    <n v="1"/>
    <s v="SO67435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51"/>
    <n v="41559"/>
    <n v="41554"/>
  </r>
  <r>
    <x v="44"/>
    <x v="1"/>
    <n v="528"/>
    <s v="Q2"/>
    <n v="6"/>
    <n v="1"/>
    <x v="29"/>
    <x v="1"/>
    <x v="3"/>
    <n v="9"/>
    <x v="4"/>
    <x v="851"/>
    <n v="20130930"/>
    <n v="20131012"/>
    <n v="20131007"/>
    <x v="10370"/>
    <x v="2"/>
    <n v="40000"/>
    <x v="1"/>
    <n v="22744"/>
    <n v="1"/>
    <n v="100"/>
    <s v="United States"/>
    <x v="3"/>
    <n v="4"/>
    <s v="SO67436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51"/>
    <n v="41559"/>
    <n v="41554"/>
  </r>
  <r>
    <x v="56"/>
    <x v="1"/>
    <n v="536"/>
    <s v="Q2"/>
    <n v="6"/>
    <n v="1"/>
    <x v="29"/>
    <x v="1"/>
    <x v="3"/>
    <n v="9"/>
    <x v="4"/>
    <x v="851"/>
    <n v="20130930"/>
    <n v="20131012"/>
    <n v="20131007"/>
    <x v="10370"/>
    <x v="2"/>
    <n v="40000"/>
    <x v="1"/>
    <n v="22744"/>
    <n v="1"/>
    <n v="100"/>
    <s v="United States"/>
    <x v="3"/>
    <n v="4"/>
    <s v="SO67436"/>
    <n v="2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851"/>
    <n v="41559"/>
    <n v="41554"/>
  </r>
  <r>
    <x v="16"/>
    <x v="1"/>
    <n v="480"/>
    <s v="Q2"/>
    <n v="6"/>
    <n v="1"/>
    <x v="29"/>
    <x v="1"/>
    <x v="3"/>
    <n v="9"/>
    <x v="4"/>
    <x v="851"/>
    <n v="20130930"/>
    <n v="20131012"/>
    <n v="20131007"/>
    <x v="10370"/>
    <x v="2"/>
    <n v="40000"/>
    <x v="1"/>
    <n v="22744"/>
    <n v="2"/>
    <n v="100"/>
    <s v="United States"/>
    <x v="3"/>
    <n v="4"/>
    <s v="SO67436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51"/>
    <n v="41559"/>
    <n v="41554"/>
  </r>
  <r>
    <x v="4"/>
    <x v="2"/>
    <n v="225"/>
    <s v="Q2"/>
    <n v="6"/>
    <n v="1"/>
    <x v="29"/>
    <x v="1"/>
    <x v="3"/>
    <n v="9"/>
    <x v="4"/>
    <x v="851"/>
    <n v="20130930"/>
    <n v="20131012"/>
    <n v="20131007"/>
    <x v="10370"/>
    <x v="2"/>
    <n v="40000"/>
    <x v="1"/>
    <n v="22744"/>
    <n v="1"/>
    <n v="100"/>
    <s v="United States"/>
    <x v="3"/>
    <n v="4"/>
    <s v="SO67436"/>
    <n v="4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851"/>
    <n v="41559"/>
    <n v="41554"/>
  </r>
  <r>
    <x v="94"/>
    <x v="1"/>
    <n v="484"/>
    <s v="Q2"/>
    <n v="6"/>
    <n v="1"/>
    <x v="29"/>
    <x v="1"/>
    <x v="3"/>
    <n v="9"/>
    <x v="4"/>
    <x v="851"/>
    <n v="20130930"/>
    <n v="20131012"/>
    <n v="20131007"/>
    <x v="10370"/>
    <x v="2"/>
    <n v="40000"/>
    <x v="1"/>
    <n v="22744"/>
    <n v="1"/>
    <n v="100"/>
    <s v="United States"/>
    <x v="3"/>
    <n v="4"/>
    <s v="SO67436"/>
    <n v="5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851"/>
    <n v="41559"/>
    <n v="41554"/>
  </r>
  <r>
    <x v="56"/>
    <x v="1"/>
    <n v="536"/>
    <s v="Q2"/>
    <n v="6"/>
    <n v="1"/>
    <x v="29"/>
    <x v="1"/>
    <x v="3"/>
    <n v="9"/>
    <x v="4"/>
    <x v="851"/>
    <n v="20130930"/>
    <n v="20131012"/>
    <n v="20131007"/>
    <x v="10371"/>
    <x v="0"/>
    <n v="60000"/>
    <x v="0"/>
    <n v="23353"/>
    <n v="1"/>
    <n v="100"/>
    <s v="United States"/>
    <x v="6"/>
    <n v="1"/>
    <s v="SO67437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851"/>
    <n v="41559"/>
    <n v="41554"/>
  </r>
  <r>
    <x v="44"/>
    <x v="1"/>
    <n v="528"/>
    <s v="Q2"/>
    <n v="6"/>
    <n v="1"/>
    <x v="29"/>
    <x v="1"/>
    <x v="3"/>
    <n v="9"/>
    <x v="4"/>
    <x v="851"/>
    <n v="20130930"/>
    <n v="20131012"/>
    <n v="20131007"/>
    <x v="10371"/>
    <x v="0"/>
    <n v="60000"/>
    <x v="0"/>
    <n v="23353"/>
    <n v="1"/>
    <n v="100"/>
    <s v="United States"/>
    <x v="6"/>
    <n v="1"/>
    <s v="SO67437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51"/>
    <n v="41559"/>
    <n v="41554"/>
  </r>
  <r>
    <x v="16"/>
    <x v="1"/>
    <n v="480"/>
    <s v="Q2"/>
    <n v="6"/>
    <n v="1"/>
    <x v="29"/>
    <x v="1"/>
    <x v="3"/>
    <n v="9"/>
    <x v="4"/>
    <x v="851"/>
    <n v="20130930"/>
    <n v="20131012"/>
    <n v="20131007"/>
    <x v="10371"/>
    <x v="0"/>
    <n v="60000"/>
    <x v="0"/>
    <n v="23353"/>
    <n v="1"/>
    <n v="100"/>
    <s v="United States"/>
    <x v="6"/>
    <n v="1"/>
    <s v="SO67437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51"/>
    <n v="41559"/>
    <n v="41554"/>
  </r>
  <r>
    <x v="94"/>
    <x v="1"/>
    <n v="484"/>
    <s v="Q2"/>
    <n v="6"/>
    <n v="1"/>
    <x v="29"/>
    <x v="1"/>
    <x v="3"/>
    <n v="9"/>
    <x v="4"/>
    <x v="851"/>
    <n v="20130930"/>
    <n v="20131012"/>
    <n v="20131007"/>
    <x v="10371"/>
    <x v="0"/>
    <n v="60000"/>
    <x v="0"/>
    <n v="23353"/>
    <n v="1"/>
    <n v="100"/>
    <s v="United States"/>
    <x v="6"/>
    <n v="1"/>
    <s v="SO67437"/>
    <n v="4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851"/>
    <n v="41559"/>
    <n v="41554"/>
  </r>
  <r>
    <x v="11"/>
    <x v="1"/>
    <n v="478"/>
    <s v="Q2"/>
    <n v="6"/>
    <n v="1"/>
    <x v="29"/>
    <x v="1"/>
    <x v="3"/>
    <n v="9"/>
    <x v="4"/>
    <x v="851"/>
    <n v="20130930"/>
    <n v="20131012"/>
    <n v="20131007"/>
    <x v="10269"/>
    <x v="4"/>
    <n v="40000"/>
    <x v="1"/>
    <n v="13988"/>
    <n v="1"/>
    <n v="19"/>
    <s v="Canada"/>
    <x v="5"/>
    <n v="6"/>
    <s v="SO67438"/>
    <n v="1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851"/>
    <n v="41559"/>
    <n v="41554"/>
  </r>
  <r>
    <x v="10"/>
    <x v="1"/>
    <n v="477"/>
    <s v="Q2"/>
    <n v="6"/>
    <n v="1"/>
    <x v="29"/>
    <x v="1"/>
    <x v="3"/>
    <n v="9"/>
    <x v="4"/>
    <x v="851"/>
    <n v="20130930"/>
    <n v="20131012"/>
    <n v="20131007"/>
    <x v="10269"/>
    <x v="4"/>
    <n v="40000"/>
    <x v="1"/>
    <n v="13988"/>
    <n v="1"/>
    <n v="19"/>
    <s v="Canada"/>
    <x v="5"/>
    <n v="6"/>
    <s v="SO67438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51"/>
    <n v="41559"/>
    <n v="41554"/>
  </r>
  <r>
    <x v="24"/>
    <x v="1"/>
    <n v="222"/>
    <s v="Q2"/>
    <n v="6"/>
    <n v="1"/>
    <x v="29"/>
    <x v="1"/>
    <x v="3"/>
    <n v="9"/>
    <x v="4"/>
    <x v="851"/>
    <n v="20130930"/>
    <n v="20131012"/>
    <n v="20131007"/>
    <x v="10269"/>
    <x v="4"/>
    <n v="40000"/>
    <x v="1"/>
    <n v="13988"/>
    <n v="1"/>
    <n v="19"/>
    <s v="Canada"/>
    <x v="5"/>
    <n v="6"/>
    <s v="SO67438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51"/>
    <n v="41559"/>
    <n v="41554"/>
  </r>
  <r>
    <x v="10"/>
    <x v="1"/>
    <n v="477"/>
    <s v="Q2"/>
    <n v="6"/>
    <n v="1"/>
    <x v="29"/>
    <x v="1"/>
    <x v="3"/>
    <n v="9"/>
    <x v="4"/>
    <x v="851"/>
    <n v="20130930"/>
    <n v="20131012"/>
    <n v="20131007"/>
    <x v="10372"/>
    <x v="2"/>
    <n v="60000"/>
    <x v="1"/>
    <n v="18410"/>
    <n v="1"/>
    <n v="100"/>
    <s v="United States"/>
    <x v="3"/>
    <n v="4"/>
    <s v="SO67439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51"/>
    <n v="41559"/>
    <n v="41554"/>
  </r>
  <r>
    <x v="60"/>
    <x v="2"/>
    <n v="489"/>
    <s v="Q2"/>
    <n v="6"/>
    <n v="1"/>
    <x v="29"/>
    <x v="1"/>
    <x v="3"/>
    <n v="9"/>
    <x v="4"/>
    <x v="851"/>
    <n v="20130930"/>
    <n v="20131012"/>
    <n v="20131007"/>
    <x v="10372"/>
    <x v="2"/>
    <n v="60000"/>
    <x v="1"/>
    <n v="18410"/>
    <n v="1"/>
    <n v="100"/>
    <s v="United States"/>
    <x v="3"/>
    <n v="4"/>
    <s v="SO67439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851"/>
    <n v="41559"/>
    <n v="41554"/>
  </r>
  <r>
    <x v="10"/>
    <x v="1"/>
    <n v="477"/>
    <s v="Q2"/>
    <n v="6"/>
    <n v="1"/>
    <x v="29"/>
    <x v="1"/>
    <x v="3"/>
    <n v="9"/>
    <x v="4"/>
    <x v="851"/>
    <n v="20130930"/>
    <n v="20131012"/>
    <n v="20131007"/>
    <x v="10373"/>
    <x v="3"/>
    <n v="110000"/>
    <x v="1"/>
    <n v="16838"/>
    <n v="1"/>
    <n v="100"/>
    <s v="United States"/>
    <x v="3"/>
    <n v="4"/>
    <s v="SO67440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51"/>
    <n v="41559"/>
    <n v="41554"/>
  </r>
  <r>
    <x v="39"/>
    <x v="2"/>
    <n v="482"/>
    <s v="Q2"/>
    <n v="6"/>
    <n v="1"/>
    <x v="29"/>
    <x v="1"/>
    <x v="3"/>
    <n v="9"/>
    <x v="4"/>
    <x v="851"/>
    <n v="20130930"/>
    <n v="20131012"/>
    <n v="20131007"/>
    <x v="10373"/>
    <x v="3"/>
    <n v="110000"/>
    <x v="1"/>
    <n v="16838"/>
    <n v="1"/>
    <n v="100"/>
    <s v="United States"/>
    <x v="3"/>
    <n v="4"/>
    <s v="SO67440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51"/>
    <n v="41559"/>
    <n v="41554"/>
  </r>
  <r>
    <x v="44"/>
    <x v="1"/>
    <n v="528"/>
    <s v="Q2"/>
    <n v="6"/>
    <n v="1"/>
    <x v="29"/>
    <x v="1"/>
    <x v="3"/>
    <n v="9"/>
    <x v="4"/>
    <x v="851"/>
    <n v="20130930"/>
    <n v="20131012"/>
    <n v="20131007"/>
    <x v="10374"/>
    <x v="3"/>
    <n v="80000"/>
    <x v="1"/>
    <n v="15855"/>
    <n v="1"/>
    <n v="100"/>
    <s v="United States"/>
    <x v="3"/>
    <n v="4"/>
    <s v="SO67441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51"/>
    <n v="41559"/>
    <n v="41554"/>
  </r>
  <r>
    <x v="14"/>
    <x v="1"/>
    <n v="485"/>
    <s v="Q2"/>
    <n v="6"/>
    <n v="1"/>
    <x v="29"/>
    <x v="1"/>
    <x v="3"/>
    <n v="9"/>
    <x v="4"/>
    <x v="851"/>
    <n v="20130930"/>
    <n v="20131012"/>
    <n v="20131007"/>
    <x v="10374"/>
    <x v="3"/>
    <n v="80000"/>
    <x v="1"/>
    <n v="15855"/>
    <n v="1"/>
    <n v="100"/>
    <s v="United States"/>
    <x v="3"/>
    <n v="4"/>
    <s v="SO67441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851"/>
    <n v="41559"/>
    <n v="41554"/>
  </r>
  <r>
    <x v="16"/>
    <x v="1"/>
    <n v="480"/>
    <s v="Q2"/>
    <n v="6"/>
    <n v="1"/>
    <x v="29"/>
    <x v="1"/>
    <x v="3"/>
    <n v="9"/>
    <x v="4"/>
    <x v="851"/>
    <n v="20130930"/>
    <n v="20131012"/>
    <n v="20131007"/>
    <x v="10374"/>
    <x v="3"/>
    <n v="80000"/>
    <x v="1"/>
    <n v="15855"/>
    <n v="2"/>
    <n v="100"/>
    <s v="United States"/>
    <x v="3"/>
    <n v="4"/>
    <s v="SO67441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51"/>
    <n v="41559"/>
    <n v="41554"/>
  </r>
  <r>
    <x v="44"/>
    <x v="1"/>
    <n v="528"/>
    <s v="Q2"/>
    <n v="6"/>
    <n v="1"/>
    <x v="29"/>
    <x v="1"/>
    <x v="3"/>
    <n v="9"/>
    <x v="4"/>
    <x v="851"/>
    <n v="20130930"/>
    <n v="20131012"/>
    <n v="20131007"/>
    <x v="10375"/>
    <x v="1"/>
    <n v="60000"/>
    <x v="0"/>
    <n v="14618"/>
    <n v="1"/>
    <n v="100"/>
    <s v="United States"/>
    <x v="6"/>
    <n v="1"/>
    <s v="SO67442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51"/>
    <n v="41559"/>
    <n v="41554"/>
  </r>
  <r>
    <x v="24"/>
    <x v="1"/>
    <n v="222"/>
    <s v="Q2"/>
    <n v="6"/>
    <n v="1"/>
    <x v="29"/>
    <x v="1"/>
    <x v="3"/>
    <n v="9"/>
    <x v="4"/>
    <x v="851"/>
    <n v="20130930"/>
    <n v="20131012"/>
    <n v="20131007"/>
    <x v="10375"/>
    <x v="1"/>
    <n v="60000"/>
    <x v="0"/>
    <n v="14618"/>
    <n v="1"/>
    <n v="100"/>
    <s v="United States"/>
    <x v="6"/>
    <n v="1"/>
    <s v="SO67442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51"/>
    <n v="41559"/>
    <n v="41554"/>
  </r>
  <r>
    <x v="44"/>
    <x v="1"/>
    <n v="528"/>
    <s v="Q2"/>
    <n v="6"/>
    <n v="1"/>
    <x v="29"/>
    <x v="1"/>
    <x v="3"/>
    <n v="9"/>
    <x v="4"/>
    <x v="851"/>
    <n v="20130930"/>
    <n v="20131012"/>
    <n v="20131007"/>
    <x v="10376"/>
    <x v="1"/>
    <n v="50000"/>
    <x v="1"/>
    <n v="12408"/>
    <n v="1"/>
    <n v="100"/>
    <s v="Germany"/>
    <x v="2"/>
    <n v="8"/>
    <s v="SO67443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51"/>
    <n v="41559"/>
    <n v="41554"/>
  </r>
  <r>
    <x v="1"/>
    <x v="1"/>
    <n v="537"/>
    <s v="Q2"/>
    <n v="6"/>
    <n v="1"/>
    <x v="29"/>
    <x v="1"/>
    <x v="3"/>
    <n v="9"/>
    <x v="4"/>
    <x v="851"/>
    <n v="20130930"/>
    <n v="20131012"/>
    <n v="20131007"/>
    <x v="10376"/>
    <x v="1"/>
    <n v="50000"/>
    <x v="1"/>
    <n v="12408"/>
    <n v="1"/>
    <n v="100"/>
    <s v="Germany"/>
    <x v="2"/>
    <n v="8"/>
    <s v="SO67443"/>
    <n v="2"/>
    <n v="21.91"/>
    <n v="13.09"/>
    <n v="35"/>
    <n v="1"/>
    <n v="1"/>
    <n v="35"/>
    <n v="35"/>
    <n v="0"/>
    <n v="0"/>
    <n v="13.09"/>
    <n v="13.09"/>
    <n v="35"/>
    <n v="2.8"/>
    <n v="0.875"/>
    <m/>
    <m/>
    <x v="851"/>
    <n v="41559"/>
    <n v="41554"/>
  </r>
  <r>
    <x v="16"/>
    <x v="1"/>
    <n v="480"/>
    <s v="Q2"/>
    <n v="6"/>
    <n v="1"/>
    <x v="29"/>
    <x v="1"/>
    <x v="3"/>
    <n v="9"/>
    <x v="4"/>
    <x v="851"/>
    <n v="20130930"/>
    <n v="20131012"/>
    <n v="20131007"/>
    <x v="10376"/>
    <x v="1"/>
    <n v="50000"/>
    <x v="1"/>
    <n v="12408"/>
    <n v="1"/>
    <n v="100"/>
    <s v="Germany"/>
    <x v="2"/>
    <n v="8"/>
    <s v="SO67443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51"/>
    <n v="41559"/>
    <n v="41554"/>
  </r>
  <r>
    <x v="6"/>
    <x v="1"/>
    <n v="540"/>
    <s v="Q2"/>
    <n v="6"/>
    <n v="1"/>
    <x v="29"/>
    <x v="1"/>
    <x v="3"/>
    <n v="9"/>
    <x v="4"/>
    <x v="851"/>
    <n v="20130930"/>
    <n v="20131012"/>
    <n v="20131007"/>
    <x v="10377"/>
    <x v="2"/>
    <n v="10000"/>
    <x v="1"/>
    <n v="27893"/>
    <n v="1"/>
    <n v="100"/>
    <s v="France"/>
    <x v="0"/>
    <n v="7"/>
    <s v="SO67444"/>
    <n v="1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851"/>
    <n v="41559"/>
    <n v="41554"/>
  </r>
  <r>
    <x v="16"/>
    <x v="1"/>
    <n v="480"/>
    <s v="Q2"/>
    <n v="6"/>
    <n v="1"/>
    <x v="29"/>
    <x v="1"/>
    <x v="3"/>
    <n v="9"/>
    <x v="4"/>
    <x v="851"/>
    <n v="20130930"/>
    <n v="20131012"/>
    <n v="20131007"/>
    <x v="10377"/>
    <x v="2"/>
    <n v="10000"/>
    <x v="1"/>
    <n v="27893"/>
    <n v="1"/>
    <n v="100"/>
    <s v="France"/>
    <x v="0"/>
    <n v="7"/>
    <s v="SO67444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51"/>
    <n v="41559"/>
    <n v="41554"/>
  </r>
  <r>
    <x v="47"/>
    <x v="1"/>
    <n v="530"/>
    <s v="Q2"/>
    <n v="6"/>
    <n v="1"/>
    <x v="29"/>
    <x v="1"/>
    <x v="3"/>
    <n v="9"/>
    <x v="4"/>
    <x v="851"/>
    <n v="20130930"/>
    <n v="20131012"/>
    <n v="20131007"/>
    <x v="10378"/>
    <x v="0"/>
    <n v="20000"/>
    <x v="1"/>
    <n v="12597"/>
    <n v="1"/>
    <n v="98"/>
    <s v="United Kingdom"/>
    <x v="1"/>
    <n v="10"/>
    <s v="SO67445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51"/>
    <n v="41559"/>
    <n v="41554"/>
  </r>
  <r>
    <x v="48"/>
    <x v="1"/>
    <n v="541"/>
    <s v="Q2"/>
    <n v="6"/>
    <n v="1"/>
    <x v="29"/>
    <x v="1"/>
    <x v="3"/>
    <n v="9"/>
    <x v="4"/>
    <x v="851"/>
    <n v="20130930"/>
    <n v="20131012"/>
    <n v="20131007"/>
    <x v="10378"/>
    <x v="0"/>
    <n v="20000"/>
    <x v="1"/>
    <n v="12597"/>
    <n v="1"/>
    <n v="98"/>
    <s v="United Kingdom"/>
    <x v="1"/>
    <n v="10"/>
    <s v="SO67445"/>
    <n v="2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851"/>
    <n v="41559"/>
    <n v="41554"/>
  </r>
  <r>
    <x v="16"/>
    <x v="1"/>
    <n v="480"/>
    <s v="Q2"/>
    <n v="6"/>
    <n v="1"/>
    <x v="29"/>
    <x v="1"/>
    <x v="3"/>
    <n v="9"/>
    <x v="4"/>
    <x v="851"/>
    <n v="20130930"/>
    <n v="20131012"/>
    <n v="20131007"/>
    <x v="10378"/>
    <x v="0"/>
    <n v="20000"/>
    <x v="1"/>
    <n v="12597"/>
    <n v="1"/>
    <n v="98"/>
    <s v="United Kingdom"/>
    <x v="1"/>
    <n v="10"/>
    <s v="SO67445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51"/>
    <n v="41559"/>
    <n v="41554"/>
  </r>
  <r>
    <x v="94"/>
    <x v="1"/>
    <n v="484"/>
    <s v="Q2"/>
    <n v="6"/>
    <n v="1"/>
    <x v="29"/>
    <x v="1"/>
    <x v="3"/>
    <n v="9"/>
    <x v="4"/>
    <x v="851"/>
    <n v="20130930"/>
    <n v="20131012"/>
    <n v="20131007"/>
    <x v="10378"/>
    <x v="0"/>
    <n v="20000"/>
    <x v="1"/>
    <n v="12597"/>
    <n v="1"/>
    <n v="98"/>
    <s v="United Kingdom"/>
    <x v="1"/>
    <n v="10"/>
    <s v="SO67445"/>
    <n v="4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851"/>
    <n v="41559"/>
    <n v="41554"/>
  </r>
  <r>
    <x v="10"/>
    <x v="1"/>
    <n v="477"/>
    <s v="Q2"/>
    <n v="6"/>
    <n v="1"/>
    <x v="29"/>
    <x v="1"/>
    <x v="3"/>
    <n v="9"/>
    <x v="4"/>
    <x v="851"/>
    <n v="20130930"/>
    <n v="20131012"/>
    <n v="20131007"/>
    <x v="10379"/>
    <x v="4"/>
    <n v="90000"/>
    <x v="1"/>
    <n v="21546"/>
    <n v="1"/>
    <n v="100"/>
    <s v="Germany"/>
    <x v="2"/>
    <n v="8"/>
    <s v="SO67446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51"/>
    <n v="41559"/>
    <n v="41554"/>
  </r>
  <r>
    <x v="47"/>
    <x v="1"/>
    <n v="530"/>
    <s v="Q2"/>
    <n v="6"/>
    <n v="1"/>
    <x v="29"/>
    <x v="1"/>
    <x v="3"/>
    <n v="9"/>
    <x v="4"/>
    <x v="851"/>
    <n v="20130930"/>
    <n v="20131012"/>
    <n v="20131007"/>
    <x v="10380"/>
    <x v="0"/>
    <n v="110000"/>
    <x v="0"/>
    <n v="27304"/>
    <n v="1"/>
    <n v="100"/>
    <s v="France"/>
    <x v="0"/>
    <n v="7"/>
    <s v="SO67447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51"/>
    <n v="41559"/>
    <n v="41554"/>
  </r>
  <r>
    <x v="4"/>
    <x v="2"/>
    <n v="225"/>
    <s v="Q2"/>
    <n v="6"/>
    <n v="1"/>
    <x v="29"/>
    <x v="1"/>
    <x v="3"/>
    <n v="9"/>
    <x v="4"/>
    <x v="851"/>
    <n v="20130930"/>
    <n v="20131012"/>
    <n v="20131007"/>
    <x v="10380"/>
    <x v="0"/>
    <n v="110000"/>
    <x v="0"/>
    <n v="27304"/>
    <n v="1"/>
    <n v="100"/>
    <s v="France"/>
    <x v="0"/>
    <n v="7"/>
    <s v="SO67447"/>
    <n v="2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851"/>
    <n v="41559"/>
    <n v="41554"/>
  </r>
  <r>
    <x v="48"/>
    <x v="1"/>
    <n v="541"/>
    <s v="Q2"/>
    <n v="6"/>
    <n v="1"/>
    <x v="29"/>
    <x v="1"/>
    <x v="3"/>
    <n v="9"/>
    <x v="4"/>
    <x v="851"/>
    <n v="20130930"/>
    <n v="20131012"/>
    <n v="20131007"/>
    <x v="10380"/>
    <x v="0"/>
    <n v="110000"/>
    <x v="0"/>
    <n v="27304"/>
    <n v="1"/>
    <n v="100"/>
    <s v="France"/>
    <x v="0"/>
    <n v="7"/>
    <s v="SO67447"/>
    <n v="3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851"/>
    <n v="41559"/>
    <n v="41554"/>
  </r>
  <r>
    <x v="8"/>
    <x v="1"/>
    <n v="529"/>
    <s v="Q2"/>
    <n v="6"/>
    <n v="1"/>
    <x v="29"/>
    <x v="1"/>
    <x v="3"/>
    <n v="9"/>
    <x v="4"/>
    <x v="851"/>
    <n v="20130930"/>
    <n v="20131012"/>
    <n v="20131007"/>
    <x v="10381"/>
    <x v="0"/>
    <n v="80000"/>
    <x v="0"/>
    <n v="24559"/>
    <n v="1"/>
    <n v="100"/>
    <s v="France"/>
    <x v="0"/>
    <n v="7"/>
    <s v="SO67448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851"/>
    <n v="41559"/>
    <n v="41554"/>
  </r>
  <r>
    <x v="16"/>
    <x v="1"/>
    <n v="480"/>
    <s v="Q2"/>
    <n v="6"/>
    <n v="1"/>
    <x v="29"/>
    <x v="1"/>
    <x v="3"/>
    <n v="9"/>
    <x v="4"/>
    <x v="851"/>
    <n v="20130930"/>
    <n v="20131012"/>
    <n v="20131007"/>
    <x v="10381"/>
    <x v="0"/>
    <n v="80000"/>
    <x v="0"/>
    <n v="24559"/>
    <n v="1"/>
    <n v="100"/>
    <s v="France"/>
    <x v="0"/>
    <n v="7"/>
    <s v="SO67448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51"/>
    <n v="41559"/>
    <n v="41554"/>
  </r>
  <r>
    <x v="47"/>
    <x v="1"/>
    <n v="530"/>
    <s v="Q2"/>
    <n v="6"/>
    <n v="1"/>
    <x v="29"/>
    <x v="1"/>
    <x v="3"/>
    <n v="9"/>
    <x v="4"/>
    <x v="851"/>
    <n v="20130930"/>
    <n v="20131012"/>
    <n v="20131007"/>
    <x v="10382"/>
    <x v="2"/>
    <n v="30000"/>
    <x v="0"/>
    <n v="13694"/>
    <n v="1"/>
    <n v="98"/>
    <s v="United Kingdom"/>
    <x v="1"/>
    <n v="10"/>
    <s v="SO67449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51"/>
    <n v="41559"/>
    <n v="41554"/>
  </r>
  <r>
    <x v="48"/>
    <x v="1"/>
    <n v="541"/>
    <s v="Q2"/>
    <n v="6"/>
    <n v="1"/>
    <x v="29"/>
    <x v="1"/>
    <x v="3"/>
    <n v="9"/>
    <x v="4"/>
    <x v="851"/>
    <n v="20130930"/>
    <n v="20131012"/>
    <n v="20131007"/>
    <x v="10382"/>
    <x v="2"/>
    <n v="30000"/>
    <x v="0"/>
    <n v="13694"/>
    <n v="1"/>
    <n v="98"/>
    <s v="United Kingdom"/>
    <x v="1"/>
    <n v="10"/>
    <s v="SO67449"/>
    <n v="2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851"/>
    <n v="41559"/>
    <n v="41554"/>
  </r>
  <r>
    <x v="48"/>
    <x v="1"/>
    <n v="541"/>
    <s v="Q2"/>
    <n v="6"/>
    <n v="1"/>
    <x v="29"/>
    <x v="1"/>
    <x v="3"/>
    <n v="9"/>
    <x v="4"/>
    <x v="851"/>
    <n v="20130930"/>
    <n v="20131012"/>
    <n v="20131007"/>
    <x v="10383"/>
    <x v="0"/>
    <n v="120000"/>
    <x v="0"/>
    <n v="13599"/>
    <n v="1"/>
    <n v="98"/>
    <s v="United Kingdom"/>
    <x v="1"/>
    <n v="10"/>
    <s v="SO67450"/>
    <n v="1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851"/>
    <n v="41559"/>
    <n v="41554"/>
  </r>
  <r>
    <x v="47"/>
    <x v="1"/>
    <n v="530"/>
    <s v="Q2"/>
    <n v="6"/>
    <n v="1"/>
    <x v="29"/>
    <x v="1"/>
    <x v="3"/>
    <n v="9"/>
    <x v="4"/>
    <x v="851"/>
    <n v="20130930"/>
    <n v="20131012"/>
    <n v="20131007"/>
    <x v="10383"/>
    <x v="0"/>
    <n v="120000"/>
    <x v="0"/>
    <n v="13599"/>
    <n v="1"/>
    <n v="98"/>
    <s v="United Kingdom"/>
    <x v="1"/>
    <n v="10"/>
    <s v="SO67450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51"/>
    <n v="41559"/>
    <n v="41554"/>
  </r>
  <r>
    <x v="16"/>
    <x v="1"/>
    <n v="480"/>
    <s v="Q2"/>
    <n v="6"/>
    <n v="1"/>
    <x v="29"/>
    <x v="1"/>
    <x v="3"/>
    <n v="9"/>
    <x v="4"/>
    <x v="851"/>
    <n v="20130930"/>
    <n v="20131012"/>
    <n v="20131007"/>
    <x v="10383"/>
    <x v="0"/>
    <n v="120000"/>
    <x v="0"/>
    <n v="13599"/>
    <n v="2"/>
    <n v="98"/>
    <s v="United Kingdom"/>
    <x v="1"/>
    <n v="10"/>
    <s v="SO67450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51"/>
    <n v="41559"/>
    <n v="41554"/>
  </r>
  <r>
    <x v="44"/>
    <x v="1"/>
    <n v="528"/>
    <s v="Q2"/>
    <n v="6"/>
    <n v="1"/>
    <x v="29"/>
    <x v="1"/>
    <x v="3"/>
    <n v="9"/>
    <x v="4"/>
    <x v="851"/>
    <n v="20130930"/>
    <n v="20131012"/>
    <n v="20131007"/>
    <x v="8742"/>
    <x v="3"/>
    <n v="70000"/>
    <x v="1"/>
    <n v="12919"/>
    <n v="1"/>
    <n v="19"/>
    <s v="Canada"/>
    <x v="5"/>
    <n v="6"/>
    <s v="SO67451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51"/>
    <n v="41559"/>
    <n v="41554"/>
  </r>
  <r>
    <x v="1"/>
    <x v="1"/>
    <n v="537"/>
    <s v="Q2"/>
    <n v="6"/>
    <n v="1"/>
    <x v="29"/>
    <x v="1"/>
    <x v="3"/>
    <n v="9"/>
    <x v="4"/>
    <x v="851"/>
    <n v="20130930"/>
    <n v="20131012"/>
    <n v="20131007"/>
    <x v="8742"/>
    <x v="3"/>
    <n v="70000"/>
    <x v="1"/>
    <n v="12919"/>
    <n v="1"/>
    <n v="19"/>
    <s v="Canada"/>
    <x v="5"/>
    <n v="6"/>
    <s v="SO67451"/>
    <n v="2"/>
    <n v="21.91"/>
    <n v="13.09"/>
    <n v="35"/>
    <n v="1"/>
    <n v="1"/>
    <n v="35"/>
    <n v="35"/>
    <n v="0"/>
    <n v="0"/>
    <n v="13.09"/>
    <n v="13.09"/>
    <n v="35"/>
    <n v="2.8"/>
    <n v="0.875"/>
    <m/>
    <m/>
    <x v="851"/>
    <n v="41559"/>
    <n v="41554"/>
  </r>
  <r>
    <x v="36"/>
    <x v="1"/>
    <n v="217"/>
    <s v="Q2"/>
    <n v="6"/>
    <n v="1"/>
    <x v="29"/>
    <x v="1"/>
    <x v="3"/>
    <n v="9"/>
    <x v="4"/>
    <x v="851"/>
    <n v="20130930"/>
    <n v="20131012"/>
    <n v="20131007"/>
    <x v="8742"/>
    <x v="3"/>
    <n v="70000"/>
    <x v="1"/>
    <n v="12919"/>
    <n v="1"/>
    <n v="19"/>
    <s v="Canada"/>
    <x v="5"/>
    <n v="6"/>
    <s v="SO67451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51"/>
    <n v="41559"/>
    <n v="41554"/>
  </r>
  <r>
    <x v="47"/>
    <x v="1"/>
    <n v="530"/>
    <s v="Q2"/>
    <n v="6"/>
    <n v="1"/>
    <x v="29"/>
    <x v="1"/>
    <x v="3"/>
    <n v="9"/>
    <x v="4"/>
    <x v="851"/>
    <n v="20130930"/>
    <n v="20131012"/>
    <n v="20131007"/>
    <x v="10331"/>
    <x v="2"/>
    <n v="20000"/>
    <x v="1"/>
    <n v="17807"/>
    <n v="1"/>
    <n v="98"/>
    <s v="United Kingdom"/>
    <x v="1"/>
    <n v="10"/>
    <s v="SO67452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51"/>
    <n v="41559"/>
    <n v="41554"/>
  </r>
  <r>
    <x v="16"/>
    <x v="1"/>
    <n v="480"/>
    <s v="Q2"/>
    <n v="6"/>
    <n v="1"/>
    <x v="29"/>
    <x v="1"/>
    <x v="3"/>
    <n v="9"/>
    <x v="4"/>
    <x v="851"/>
    <n v="20130930"/>
    <n v="20131012"/>
    <n v="20131007"/>
    <x v="10331"/>
    <x v="2"/>
    <n v="20000"/>
    <x v="1"/>
    <n v="17807"/>
    <n v="2"/>
    <n v="98"/>
    <s v="United Kingdom"/>
    <x v="1"/>
    <n v="10"/>
    <s v="SO67452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51"/>
    <n v="41559"/>
    <n v="41554"/>
  </r>
  <r>
    <x v="96"/>
    <x v="2"/>
    <n v="237"/>
    <s v="Q2"/>
    <n v="6"/>
    <n v="1"/>
    <x v="29"/>
    <x v="1"/>
    <x v="3"/>
    <n v="9"/>
    <x v="4"/>
    <x v="851"/>
    <n v="20130930"/>
    <n v="20131012"/>
    <n v="20131007"/>
    <x v="10384"/>
    <x v="3"/>
    <n v="110000"/>
    <x v="1"/>
    <n v="12633"/>
    <n v="1"/>
    <n v="98"/>
    <s v="United Kingdom"/>
    <x v="1"/>
    <n v="10"/>
    <s v="SO67453"/>
    <n v="1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851"/>
    <n v="41559"/>
    <n v="41554"/>
  </r>
  <r>
    <x v="123"/>
    <x v="0"/>
    <n v="597"/>
    <s v="Q2"/>
    <n v="6"/>
    <n v="1"/>
    <x v="29"/>
    <x v="1"/>
    <x v="3"/>
    <n v="9"/>
    <x v="4"/>
    <x v="851"/>
    <n v="20130930"/>
    <n v="20131012"/>
    <n v="20131007"/>
    <x v="1906"/>
    <x v="4"/>
    <n v="20000"/>
    <x v="1"/>
    <n v="13721"/>
    <n v="1"/>
    <n v="100"/>
    <s v="United States"/>
    <x v="6"/>
    <n v="1"/>
    <s v="SO67454"/>
    <n v="1"/>
    <n v="245.41030000000001"/>
    <n v="294.5797"/>
    <n v="539.99"/>
    <n v="1"/>
    <n v="1"/>
    <n v="539.99"/>
    <n v="539.99"/>
    <n v="0"/>
    <n v="0"/>
    <n v="294.5797"/>
    <n v="294.5797"/>
    <n v="539.99"/>
    <n v="43.199199999999998"/>
    <n v="13.4998"/>
    <m/>
    <m/>
    <x v="851"/>
    <n v="41559"/>
    <n v="41554"/>
  </r>
  <r>
    <x v="44"/>
    <x v="1"/>
    <n v="528"/>
    <s v="Q2"/>
    <n v="6"/>
    <n v="1"/>
    <x v="29"/>
    <x v="1"/>
    <x v="3"/>
    <n v="9"/>
    <x v="4"/>
    <x v="851"/>
    <n v="20130930"/>
    <n v="20131012"/>
    <n v="20131007"/>
    <x v="1906"/>
    <x v="4"/>
    <n v="20000"/>
    <x v="1"/>
    <n v="13721"/>
    <n v="1"/>
    <n v="100"/>
    <s v="United States"/>
    <x v="6"/>
    <n v="1"/>
    <s v="SO67454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51"/>
    <n v="41559"/>
    <n v="41554"/>
  </r>
  <r>
    <x v="101"/>
    <x v="1"/>
    <n v="535"/>
    <s v="Q2"/>
    <n v="6"/>
    <n v="1"/>
    <x v="29"/>
    <x v="1"/>
    <x v="3"/>
    <n v="9"/>
    <x v="4"/>
    <x v="851"/>
    <n v="20130930"/>
    <n v="20131012"/>
    <n v="20131007"/>
    <x v="1906"/>
    <x v="4"/>
    <n v="20000"/>
    <x v="1"/>
    <n v="13721"/>
    <n v="1"/>
    <n v="100"/>
    <s v="United States"/>
    <x v="6"/>
    <n v="1"/>
    <s v="SO67454"/>
    <n v="3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851"/>
    <n v="41559"/>
    <n v="41554"/>
  </r>
  <r>
    <x v="36"/>
    <x v="1"/>
    <n v="217"/>
    <s v="Q2"/>
    <n v="6"/>
    <n v="1"/>
    <x v="29"/>
    <x v="1"/>
    <x v="3"/>
    <n v="9"/>
    <x v="4"/>
    <x v="851"/>
    <n v="20130930"/>
    <n v="20131012"/>
    <n v="20131007"/>
    <x v="1906"/>
    <x v="4"/>
    <n v="20000"/>
    <x v="1"/>
    <n v="13721"/>
    <n v="1"/>
    <n v="100"/>
    <s v="United States"/>
    <x v="6"/>
    <n v="1"/>
    <s v="SO67454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51"/>
    <n v="41559"/>
    <n v="41554"/>
  </r>
  <r>
    <x v="122"/>
    <x v="0"/>
    <n v="598"/>
    <s v="Q2"/>
    <n v="6"/>
    <n v="1"/>
    <x v="29"/>
    <x v="1"/>
    <x v="3"/>
    <n v="9"/>
    <x v="4"/>
    <x v="851"/>
    <n v="20130930"/>
    <n v="20131012"/>
    <n v="20131007"/>
    <x v="3113"/>
    <x v="0"/>
    <n v="30000"/>
    <x v="1"/>
    <n v="14003"/>
    <n v="1"/>
    <n v="100"/>
    <s v="United States"/>
    <x v="6"/>
    <n v="1"/>
    <s v="SO67455"/>
    <n v="1"/>
    <n v="245.41030000000001"/>
    <n v="294.5797"/>
    <n v="539.99"/>
    <n v="1"/>
    <n v="1"/>
    <n v="539.99"/>
    <n v="539.99"/>
    <n v="0"/>
    <n v="0"/>
    <n v="294.5797"/>
    <n v="294.5797"/>
    <n v="539.99"/>
    <n v="43.199199999999998"/>
    <n v="13.4998"/>
    <m/>
    <m/>
    <x v="851"/>
    <n v="41559"/>
    <n v="41554"/>
  </r>
  <r>
    <x v="101"/>
    <x v="1"/>
    <n v="535"/>
    <s v="Q2"/>
    <n v="6"/>
    <n v="1"/>
    <x v="29"/>
    <x v="1"/>
    <x v="3"/>
    <n v="9"/>
    <x v="4"/>
    <x v="851"/>
    <n v="20130930"/>
    <n v="20131012"/>
    <n v="20131007"/>
    <x v="3113"/>
    <x v="0"/>
    <n v="30000"/>
    <x v="1"/>
    <n v="14003"/>
    <n v="1"/>
    <n v="100"/>
    <s v="United States"/>
    <x v="6"/>
    <n v="1"/>
    <s v="SO67455"/>
    <n v="2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851"/>
    <n v="41559"/>
    <n v="41554"/>
  </r>
  <r>
    <x v="44"/>
    <x v="1"/>
    <n v="528"/>
    <s v="Q2"/>
    <n v="6"/>
    <n v="1"/>
    <x v="29"/>
    <x v="1"/>
    <x v="3"/>
    <n v="9"/>
    <x v="4"/>
    <x v="851"/>
    <n v="20130930"/>
    <n v="20131012"/>
    <n v="20131007"/>
    <x v="3113"/>
    <x v="0"/>
    <n v="30000"/>
    <x v="1"/>
    <n v="14003"/>
    <n v="1"/>
    <n v="100"/>
    <s v="United States"/>
    <x v="6"/>
    <n v="1"/>
    <s v="SO67455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51"/>
    <n v="41559"/>
    <n v="41554"/>
  </r>
  <r>
    <x v="39"/>
    <x v="2"/>
    <n v="482"/>
    <s v="Q2"/>
    <n v="6"/>
    <n v="1"/>
    <x v="29"/>
    <x v="1"/>
    <x v="3"/>
    <n v="9"/>
    <x v="4"/>
    <x v="851"/>
    <n v="20130930"/>
    <n v="20131012"/>
    <n v="20131007"/>
    <x v="3113"/>
    <x v="0"/>
    <n v="30000"/>
    <x v="1"/>
    <n v="14003"/>
    <n v="1"/>
    <n v="100"/>
    <s v="United States"/>
    <x v="6"/>
    <n v="1"/>
    <s v="SO67455"/>
    <n v="4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51"/>
    <n v="41559"/>
    <n v="41554"/>
  </r>
  <r>
    <x v="0"/>
    <x v="0"/>
    <n v="353"/>
    <s v="Q2"/>
    <n v="6"/>
    <n v="1"/>
    <x v="29"/>
    <x v="1"/>
    <x v="3"/>
    <n v="9"/>
    <x v="4"/>
    <x v="851"/>
    <n v="20130930"/>
    <n v="20131012"/>
    <n v="20131007"/>
    <x v="3096"/>
    <x v="2"/>
    <n v="40000"/>
    <x v="1"/>
    <n v="13064"/>
    <n v="1"/>
    <n v="100"/>
    <s v="United States"/>
    <x v="6"/>
    <n v="1"/>
    <s v="SO67456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851"/>
    <n v="41559"/>
    <n v="41554"/>
  </r>
  <r>
    <x v="11"/>
    <x v="1"/>
    <n v="478"/>
    <s v="Q2"/>
    <n v="6"/>
    <n v="1"/>
    <x v="29"/>
    <x v="1"/>
    <x v="3"/>
    <n v="9"/>
    <x v="4"/>
    <x v="851"/>
    <n v="20130930"/>
    <n v="20131012"/>
    <n v="20131007"/>
    <x v="3096"/>
    <x v="2"/>
    <n v="40000"/>
    <x v="1"/>
    <n v="13064"/>
    <n v="1"/>
    <n v="100"/>
    <s v="United States"/>
    <x v="6"/>
    <n v="1"/>
    <s v="SO67456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851"/>
    <n v="41559"/>
    <n v="41554"/>
  </r>
  <r>
    <x v="10"/>
    <x v="1"/>
    <n v="477"/>
    <s v="Q2"/>
    <n v="6"/>
    <n v="1"/>
    <x v="29"/>
    <x v="1"/>
    <x v="3"/>
    <n v="9"/>
    <x v="4"/>
    <x v="851"/>
    <n v="20130930"/>
    <n v="20131012"/>
    <n v="20131007"/>
    <x v="3096"/>
    <x v="2"/>
    <n v="40000"/>
    <x v="1"/>
    <n v="13064"/>
    <n v="1"/>
    <n v="100"/>
    <s v="United States"/>
    <x v="6"/>
    <n v="1"/>
    <s v="SO67456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51"/>
    <n v="41559"/>
    <n v="41554"/>
  </r>
  <r>
    <x v="12"/>
    <x v="1"/>
    <n v="487"/>
    <s v="Q2"/>
    <n v="6"/>
    <n v="1"/>
    <x v="29"/>
    <x v="1"/>
    <x v="3"/>
    <n v="9"/>
    <x v="4"/>
    <x v="851"/>
    <n v="20130930"/>
    <n v="20131012"/>
    <n v="20131007"/>
    <x v="3096"/>
    <x v="2"/>
    <n v="40000"/>
    <x v="1"/>
    <n v="13064"/>
    <n v="1"/>
    <n v="100"/>
    <s v="United States"/>
    <x v="6"/>
    <n v="1"/>
    <s v="SO67456"/>
    <n v="4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851"/>
    <n v="41559"/>
    <n v="41554"/>
  </r>
  <r>
    <x v="94"/>
    <x v="1"/>
    <n v="484"/>
    <s v="Q2"/>
    <n v="6"/>
    <n v="1"/>
    <x v="29"/>
    <x v="1"/>
    <x v="3"/>
    <n v="9"/>
    <x v="4"/>
    <x v="851"/>
    <n v="20130930"/>
    <n v="20131012"/>
    <n v="20131007"/>
    <x v="3096"/>
    <x v="2"/>
    <n v="40000"/>
    <x v="1"/>
    <n v="13064"/>
    <n v="1"/>
    <n v="100"/>
    <s v="United States"/>
    <x v="6"/>
    <n v="1"/>
    <s v="SO67456"/>
    <n v="5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851"/>
    <n v="41559"/>
    <n v="41554"/>
  </r>
  <r>
    <x v="21"/>
    <x v="0"/>
    <n v="361"/>
    <s v="Q2"/>
    <n v="6"/>
    <n v="1"/>
    <x v="29"/>
    <x v="1"/>
    <x v="3"/>
    <n v="9"/>
    <x v="4"/>
    <x v="851"/>
    <n v="20130930"/>
    <n v="20131012"/>
    <n v="20131007"/>
    <x v="10385"/>
    <x v="1"/>
    <n v="80000"/>
    <x v="0"/>
    <n v="18237"/>
    <n v="1"/>
    <n v="19"/>
    <s v="Canada"/>
    <x v="5"/>
    <n v="6"/>
    <s v="SO67457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851"/>
    <n v="41559"/>
    <n v="41554"/>
  </r>
  <r>
    <x v="11"/>
    <x v="1"/>
    <n v="478"/>
    <s v="Q2"/>
    <n v="6"/>
    <n v="1"/>
    <x v="29"/>
    <x v="1"/>
    <x v="3"/>
    <n v="9"/>
    <x v="4"/>
    <x v="851"/>
    <n v="20130930"/>
    <n v="20131012"/>
    <n v="20131007"/>
    <x v="10385"/>
    <x v="1"/>
    <n v="80000"/>
    <x v="0"/>
    <n v="18237"/>
    <n v="1"/>
    <n v="19"/>
    <s v="Canada"/>
    <x v="5"/>
    <n v="6"/>
    <s v="SO67457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851"/>
    <n v="41559"/>
    <n v="41554"/>
  </r>
  <r>
    <x v="4"/>
    <x v="2"/>
    <n v="225"/>
    <s v="Q2"/>
    <n v="6"/>
    <n v="1"/>
    <x v="29"/>
    <x v="1"/>
    <x v="3"/>
    <n v="9"/>
    <x v="4"/>
    <x v="851"/>
    <n v="20130930"/>
    <n v="20131012"/>
    <n v="20131007"/>
    <x v="10385"/>
    <x v="1"/>
    <n v="80000"/>
    <x v="0"/>
    <n v="18237"/>
    <n v="1"/>
    <n v="19"/>
    <s v="Canada"/>
    <x v="5"/>
    <n v="6"/>
    <s v="SO67457"/>
    <n v="3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851"/>
    <n v="41559"/>
    <n v="41554"/>
  </r>
  <r>
    <x v="10"/>
    <x v="1"/>
    <n v="477"/>
    <s v="Q2"/>
    <n v="6"/>
    <n v="1"/>
    <x v="29"/>
    <x v="1"/>
    <x v="3"/>
    <n v="9"/>
    <x v="4"/>
    <x v="851"/>
    <n v="20130930"/>
    <n v="20131012"/>
    <n v="20131007"/>
    <x v="10385"/>
    <x v="1"/>
    <n v="80000"/>
    <x v="0"/>
    <n v="18237"/>
    <n v="1"/>
    <n v="19"/>
    <s v="Canada"/>
    <x v="5"/>
    <n v="6"/>
    <s v="SO67457"/>
    <n v="4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51"/>
    <n v="41559"/>
    <n v="41554"/>
  </r>
  <r>
    <x v="0"/>
    <x v="0"/>
    <n v="353"/>
    <s v="Q2"/>
    <n v="6"/>
    <n v="1"/>
    <x v="29"/>
    <x v="1"/>
    <x v="3"/>
    <n v="9"/>
    <x v="4"/>
    <x v="851"/>
    <n v="20130930"/>
    <n v="20131012"/>
    <n v="20131007"/>
    <x v="10386"/>
    <x v="3"/>
    <n v="70000"/>
    <x v="1"/>
    <n v="16785"/>
    <n v="1"/>
    <n v="100"/>
    <s v="United States"/>
    <x v="6"/>
    <n v="1"/>
    <s v="SO67458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851"/>
    <n v="41559"/>
    <n v="41554"/>
  </r>
  <r>
    <x v="11"/>
    <x v="1"/>
    <n v="478"/>
    <s v="Q2"/>
    <n v="6"/>
    <n v="1"/>
    <x v="29"/>
    <x v="1"/>
    <x v="3"/>
    <n v="9"/>
    <x v="4"/>
    <x v="851"/>
    <n v="20130930"/>
    <n v="20131012"/>
    <n v="20131007"/>
    <x v="10386"/>
    <x v="3"/>
    <n v="70000"/>
    <x v="1"/>
    <n v="16785"/>
    <n v="1"/>
    <n v="100"/>
    <s v="United States"/>
    <x v="6"/>
    <n v="1"/>
    <s v="SO67458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851"/>
    <n v="41559"/>
    <n v="41554"/>
  </r>
  <r>
    <x v="10"/>
    <x v="1"/>
    <n v="477"/>
    <s v="Q2"/>
    <n v="6"/>
    <n v="1"/>
    <x v="29"/>
    <x v="1"/>
    <x v="3"/>
    <n v="9"/>
    <x v="4"/>
    <x v="851"/>
    <n v="20130930"/>
    <n v="20131012"/>
    <n v="20131007"/>
    <x v="10386"/>
    <x v="3"/>
    <n v="70000"/>
    <x v="1"/>
    <n v="16785"/>
    <n v="1"/>
    <n v="100"/>
    <s v="United States"/>
    <x v="6"/>
    <n v="1"/>
    <s v="SO67458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51"/>
    <n v="41559"/>
    <n v="41554"/>
  </r>
  <r>
    <x v="94"/>
    <x v="1"/>
    <n v="484"/>
    <s v="Q2"/>
    <n v="6"/>
    <n v="1"/>
    <x v="29"/>
    <x v="1"/>
    <x v="3"/>
    <n v="9"/>
    <x v="4"/>
    <x v="851"/>
    <n v="20130930"/>
    <n v="20131012"/>
    <n v="20131007"/>
    <x v="10386"/>
    <x v="3"/>
    <n v="70000"/>
    <x v="1"/>
    <n v="16785"/>
    <n v="1"/>
    <n v="100"/>
    <s v="United States"/>
    <x v="6"/>
    <n v="1"/>
    <s v="SO67458"/>
    <n v="4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851"/>
    <n v="41559"/>
    <n v="41554"/>
  </r>
  <r>
    <x v="17"/>
    <x v="0"/>
    <n v="571"/>
    <s v="Q2"/>
    <n v="6"/>
    <n v="1"/>
    <x v="29"/>
    <x v="1"/>
    <x v="3"/>
    <n v="9"/>
    <x v="4"/>
    <x v="851"/>
    <n v="20130930"/>
    <n v="20131012"/>
    <n v="20131007"/>
    <x v="3748"/>
    <x v="4"/>
    <n v="20000"/>
    <x v="1"/>
    <n v="15631"/>
    <n v="1"/>
    <n v="98"/>
    <s v="United Kingdom"/>
    <x v="1"/>
    <n v="10"/>
    <s v="SO67459"/>
    <n v="1"/>
    <n v="280.90520000000004"/>
    <n v="461.44479999999999"/>
    <n v="742.35"/>
    <n v="1"/>
    <n v="1"/>
    <n v="742.35"/>
    <n v="742.35"/>
    <n v="0"/>
    <n v="0"/>
    <n v="461.44479999999999"/>
    <n v="461.44479999999999"/>
    <n v="742.35"/>
    <n v="59.387999999999998"/>
    <n v="18.558800000000002"/>
    <m/>
    <m/>
    <x v="851"/>
    <n v="41559"/>
    <n v="41554"/>
  </r>
  <r>
    <x v="120"/>
    <x v="0"/>
    <n v="572"/>
    <s v="Q2"/>
    <n v="6"/>
    <n v="1"/>
    <x v="29"/>
    <x v="1"/>
    <x v="3"/>
    <n v="9"/>
    <x v="4"/>
    <x v="851"/>
    <n v="20130930"/>
    <n v="20131012"/>
    <n v="20131007"/>
    <x v="10387"/>
    <x v="3"/>
    <n v="30000"/>
    <x v="0"/>
    <n v="28699"/>
    <n v="1"/>
    <n v="100"/>
    <s v="Germany"/>
    <x v="2"/>
    <n v="8"/>
    <s v="SO67460"/>
    <n v="1"/>
    <n v="280.90520000000004"/>
    <n v="461.44479999999999"/>
    <n v="742.35"/>
    <n v="1"/>
    <n v="1"/>
    <n v="742.35"/>
    <n v="742.35"/>
    <n v="0"/>
    <n v="0"/>
    <n v="461.44479999999999"/>
    <n v="461.44479999999999"/>
    <n v="742.35"/>
    <n v="59.387999999999998"/>
    <n v="18.558800000000002"/>
    <m/>
    <m/>
    <x v="851"/>
    <n v="41559"/>
    <n v="41554"/>
  </r>
  <r>
    <x v="24"/>
    <x v="1"/>
    <n v="222"/>
    <s v="Q2"/>
    <n v="6"/>
    <n v="1"/>
    <x v="29"/>
    <x v="1"/>
    <x v="3"/>
    <n v="9"/>
    <x v="4"/>
    <x v="851"/>
    <n v="20130930"/>
    <n v="20131012"/>
    <n v="20131007"/>
    <x v="10387"/>
    <x v="3"/>
    <n v="30000"/>
    <x v="0"/>
    <n v="28699"/>
    <n v="1"/>
    <n v="100"/>
    <s v="Germany"/>
    <x v="2"/>
    <n v="8"/>
    <s v="SO67460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51"/>
    <n v="41559"/>
    <n v="41554"/>
  </r>
  <r>
    <x v="105"/>
    <x v="0"/>
    <n v="579"/>
    <s v="Q2"/>
    <n v="6"/>
    <n v="1"/>
    <x v="29"/>
    <x v="1"/>
    <x v="3"/>
    <n v="9"/>
    <x v="4"/>
    <x v="851"/>
    <n v="20130930"/>
    <n v="20131012"/>
    <n v="20131007"/>
    <x v="3314"/>
    <x v="0"/>
    <n v="40000"/>
    <x v="1"/>
    <n v="11494"/>
    <n v="1"/>
    <n v="98"/>
    <s v="United Kingdom"/>
    <x v="1"/>
    <n v="10"/>
    <s v="SO67461"/>
    <n v="1"/>
    <n v="459.69919999999991"/>
    <n v="755.1508"/>
    <n v="1214.8499999999999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x v="851"/>
    <n v="41559"/>
    <n v="41554"/>
  </r>
  <r>
    <x v="48"/>
    <x v="1"/>
    <n v="541"/>
    <s v="Q2"/>
    <n v="6"/>
    <n v="1"/>
    <x v="29"/>
    <x v="1"/>
    <x v="3"/>
    <n v="9"/>
    <x v="4"/>
    <x v="851"/>
    <n v="20130930"/>
    <n v="20131012"/>
    <n v="20131007"/>
    <x v="3314"/>
    <x v="0"/>
    <n v="40000"/>
    <x v="1"/>
    <n v="11494"/>
    <n v="1"/>
    <n v="98"/>
    <s v="United Kingdom"/>
    <x v="1"/>
    <n v="10"/>
    <s v="SO67461"/>
    <n v="2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851"/>
    <n v="41559"/>
    <n v="41554"/>
  </r>
  <r>
    <x v="15"/>
    <x v="0"/>
    <n v="363"/>
    <s v="Q2"/>
    <n v="6"/>
    <n v="1"/>
    <x v="29"/>
    <x v="1"/>
    <x v="3"/>
    <n v="9"/>
    <x v="4"/>
    <x v="851"/>
    <n v="20130930"/>
    <n v="20131012"/>
    <n v="20131007"/>
    <x v="416"/>
    <x v="3"/>
    <n v="70000"/>
    <x v="1"/>
    <n v="15218"/>
    <n v="1"/>
    <n v="6"/>
    <s v="Australia"/>
    <x v="4"/>
    <n v="9"/>
    <s v="SO67462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851"/>
    <n v="41559"/>
    <n v="41554"/>
  </r>
  <r>
    <x v="12"/>
    <x v="1"/>
    <n v="487"/>
    <s v="Q2"/>
    <n v="6"/>
    <n v="1"/>
    <x v="29"/>
    <x v="1"/>
    <x v="3"/>
    <n v="9"/>
    <x v="4"/>
    <x v="851"/>
    <n v="20130930"/>
    <n v="20131012"/>
    <n v="20131007"/>
    <x v="416"/>
    <x v="3"/>
    <n v="70000"/>
    <x v="1"/>
    <n v="15218"/>
    <n v="1"/>
    <n v="6"/>
    <s v="Australia"/>
    <x v="4"/>
    <n v="9"/>
    <s v="SO67462"/>
    <n v="2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851"/>
    <n v="41559"/>
    <n v="41554"/>
  </r>
  <r>
    <x v="72"/>
    <x v="0"/>
    <n v="382"/>
    <s v="Q2"/>
    <n v="6"/>
    <n v="1"/>
    <x v="29"/>
    <x v="1"/>
    <x v="3"/>
    <n v="9"/>
    <x v="4"/>
    <x v="851"/>
    <n v="20130930"/>
    <n v="20131012"/>
    <n v="20131007"/>
    <x v="2955"/>
    <x v="3"/>
    <n v="70000"/>
    <x v="1"/>
    <n v="26033"/>
    <n v="1"/>
    <n v="6"/>
    <s v="Australia"/>
    <x v="4"/>
    <n v="9"/>
    <s v="SO67463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851"/>
    <n v="41559"/>
    <n v="41554"/>
  </r>
  <r>
    <x v="23"/>
    <x v="0"/>
    <n v="584"/>
    <s v="Q2"/>
    <n v="6"/>
    <n v="1"/>
    <x v="29"/>
    <x v="1"/>
    <x v="3"/>
    <n v="9"/>
    <x v="4"/>
    <x v="851"/>
    <n v="20130930"/>
    <n v="20131012"/>
    <n v="20131007"/>
    <x v="10388"/>
    <x v="3"/>
    <n v="70000"/>
    <x v="0"/>
    <n v="27711"/>
    <n v="1"/>
    <n v="6"/>
    <s v="Australia"/>
    <x v="4"/>
    <n v="9"/>
    <s v="SO67464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851"/>
    <n v="41559"/>
    <n v="41554"/>
  </r>
  <r>
    <x v="32"/>
    <x v="1"/>
    <n v="479"/>
    <s v="Q2"/>
    <n v="6"/>
    <n v="1"/>
    <x v="29"/>
    <x v="1"/>
    <x v="3"/>
    <n v="9"/>
    <x v="4"/>
    <x v="851"/>
    <n v="20130930"/>
    <n v="20131012"/>
    <n v="20131007"/>
    <x v="10388"/>
    <x v="3"/>
    <n v="70000"/>
    <x v="0"/>
    <n v="27711"/>
    <n v="1"/>
    <n v="6"/>
    <s v="Australia"/>
    <x v="4"/>
    <n v="9"/>
    <s v="SO67464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51"/>
    <n v="41559"/>
    <n v="41554"/>
  </r>
  <r>
    <x v="103"/>
    <x v="2"/>
    <n v="472"/>
    <s v="Q2"/>
    <n v="6"/>
    <n v="1"/>
    <x v="29"/>
    <x v="1"/>
    <x v="3"/>
    <n v="9"/>
    <x v="4"/>
    <x v="851"/>
    <n v="20130930"/>
    <n v="20131012"/>
    <n v="20131007"/>
    <x v="10388"/>
    <x v="3"/>
    <n v="70000"/>
    <x v="0"/>
    <n v="27711"/>
    <n v="1"/>
    <n v="6"/>
    <s v="Australia"/>
    <x v="4"/>
    <n v="9"/>
    <s v="SO67464"/>
    <n v="3"/>
    <n v="39.751000000000005"/>
    <n v="23.748999999999999"/>
    <n v="63.5"/>
    <n v="1"/>
    <n v="1"/>
    <n v="63.5"/>
    <n v="63.5"/>
    <n v="0"/>
    <n v="0"/>
    <n v="23.748999999999999"/>
    <n v="23.748999999999999"/>
    <n v="63.5"/>
    <n v="5.08"/>
    <n v="1.5874999999999999"/>
    <m/>
    <m/>
    <x v="851"/>
    <n v="41559"/>
    <n v="41554"/>
  </r>
  <r>
    <x v="10"/>
    <x v="1"/>
    <n v="477"/>
    <s v="Q2"/>
    <n v="6"/>
    <n v="1"/>
    <x v="29"/>
    <x v="1"/>
    <x v="3"/>
    <n v="9"/>
    <x v="4"/>
    <x v="851"/>
    <n v="20130930"/>
    <n v="20131012"/>
    <n v="20131007"/>
    <x v="10388"/>
    <x v="3"/>
    <n v="70000"/>
    <x v="0"/>
    <n v="27711"/>
    <n v="1"/>
    <n v="6"/>
    <s v="Australia"/>
    <x v="4"/>
    <n v="9"/>
    <s v="SO67464"/>
    <n v="4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51"/>
    <n v="41559"/>
    <n v="41554"/>
  </r>
  <r>
    <x v="34"/>
    <x v="0"/>
    <n v="374"/>
    <s v="Q2"/>
    <n v="6"/>
    <n v="1"/>
    <x v="29"/>
    <x v="1"/>
    <x v="3"/>
    <n v="9"/>
    <x v="4"/>
    <x v="851"/>
    <n v="20130930"/>
    <n v="20131012"/>
    <n v="20131007"/>
    <x v="2668"/>
    <x v="2"/>
    <n v="110000"/>
    <x v="1"/>
    <n v="21571"/>
    <n v="2"/>
    <n v="6"/>
    <s v="Australia"/>
    <x v="4"/>
    <n v="9"/>
    <s v="SO67465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851"/>
    <n v="41559"/>
    <n v="41554"/>
  </r>
  <r>
    <x v="38"/>
    <x v="0"/>
    <n v="565"/>
    <s v="Q2"/>
    <n v="6"/>
    <n v="1"/>
    <x v="29"/>
    <x v="1"/>
    <x v="3"/>
    <n v="9"/>
    <x v="4"/>
    <x v="851"/>
    <n v="20130930"/>
    <n v="20131012"/>
    <n v="20131007"/>
    <x v="4433"/>
    <x v="1"/>
    <n v="70000"/>
    <x v="0"/>
    <n v="29275"/>
    <n v="1"/>
    <n v="100"/>
    <s v="United States"/>
    <x v="3"/>
    <n v="4"/>
    <s v="SO67466"/>
    <n v="1"/>
    <n v="280.90520000000004"/>
    <n v="461.44479999999999"/>
    <n v="742.35"/>
    <n v="1"/>
    <n v="1"/>
    <n v="742.35"/>
    <n v="742.35"/>
    <n v="0"/>
    <n v="0"/>
    <n v="461.44479999999999"/>
    <n v="461.44479999999999"/>
    <n v="742.35"/>
    <n v="59.387999999999998"/>
    <n v="18.558800000000002"/>
    <m/>
    <m/>
    <x v="851"/>
    <n v="41559"/>
    <n v="41554"/>
  </r>
  <r>
    <x v="4"/>
    <x v="2"/>
    <n v="225"/>
    <s v="Q2"/>
    <n v="6"/>
    <n v="1"/>
    <x v="29"/>
    <x v="1"/>
    <x v="3"/>
    <n v="9"/>
    <x v="4"/>
    <x v="851"/>
    <n v="20130930"/>
    <n v="20131012"/>
    <n v="20131007"/>
    <x v="4433"/>
    <x v="1"/>
    <n v="70000"/>
    <x v="0"/>
    <n v="29275"/>
    <n v="1"/>
    <n v="100"/>
    <s v="United States"/>
    <x v="3"/>
    <n v="4"/>
    <s v="SO67466"/>
    <n v="2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851"/>
    <n v="41559"/>
    <n v="41554"/>
  </r>
  <r>
    <x v="31"/>
    <x v="0"/>
    <n v="574"/>
    <s v="Q2"/>
    <n v="6"/>
    <n v="1"/>
    <x v="29"/>
    <x v="1"/>
    <x v="3"/>
    <n v="9"/>
    <x v="4"/>
    <x v="851"/>
    <n v="20130930"/>
    <n v="20131012"/>
    <n v="20131007"/>
    <x v="588"/>
    <x v="3"/>
    <n v="70000"/>
    <x v="0"/>
    <n v="27280"/>
    <n v="1"/>
    <n v="100"/>
    <s v="United States"/>
    <x v="3"/>
    <n v="4"/>
    <s v="SO67467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851"/>
    <n v="41559"/>
    <n v="41554"/>
  </r>
  <r>
    <x v="32"/>
    <x v="1"/>
    <n v="479"/>
    <s v="Q2"/>
    <n v="6"/>
    <n v="1"/>
    <x v="29"/>
    <x v="1"/>
    <x v="3"/>
    <n v="9"/>
    <x v="4"/>
    <x v="851"/>
    <n v="20130930"/>
    <n v="20131012"/>
    <n v="20131007"/>
    <x v="588"/>
    <x v="3"/>
    <n v="70000"/>
    <x v="0"/>
    <n v="27280"/>
    <n v="1"/>
    <n v="100"/>
    <s v="United States"/>
    <x v="3"/>
    <n v="4"/>
    <s v="SO67467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51"/>
    <n v="41559"/>
    <n v="41554"/>
  </r>
  <r>
    <x v="10"/>
    <x v="1"/>
    <n v="477"/>
    <s v="Q2"/>
    <n v="6"/>
    <n v="1"/>
    <x v="29"/>
    <x v="1"/>
    <x v="3"/>
    <n v="9"/>
    <x v="4"/>
    <x v="851"/>
    <n v="20130930"/>
    <n v="20131012"/>
    <n v="20131007"/>
    <x v="588"/>
    <x v="3"/>
    <n v="70000"/>
    <x v="0"/>
    <n v="27280"/>
    <n v="1"/>
    <n v="100"/>
    <s v="United States"/>
    <x v="3"/>
    <n v="4"/>
    <s v="SO67467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51"/>
    <n v="41559"/>
    <n v="41554"/>
  </r>
  <r>
    <x v="51"/>
    <x v="0"/>
    <n v="577"/>
    <s v="Q2"/>
    <n v="6"/>
    <n v="1"/>
    <x v="29"/>
    <x v="1"/>
    <x v="3"/>
    <n v="9"/>
    <x v="4"/>
    <x v="851"/>
    <n v="20130930"/>
    <n v="20131012"/>
    <n v="20131007"/>
    <x v="4419"/>
    <x v="1"/>
    <n v="60000"/>
    <x v="0"/>
    <n v="25984"/>
    <n v="1"/>
    <n v="100"/>
    <s v="United States"/>
    <x v="3"/>
    <n v="4"/>
    <s v="SO67468"/>
    <n v="1"/>
    <n v="459.69919999999991"/>
    <n v="755.1508"/>
    <n v="1214.8499999999999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x v="851"/>
    <n v="41559"/>
    <n v="41554"/>
  </r>
  <r>
    <x v="18"/>
    <x v="1"/>
    <n v="214"/>
    <s v="Q2"/>
    <n v="6"/>
    <n v="1"/>
    <x v="29"/>
    <x v="1"/>
    <x v="3"/>
    <n v="9"/>
    <x v="4"/>
    <x v="851"/>
    <n v="20130930"/>
    <n v="20131012"/>
    <n v="20131007"/>
    <x v="4419"/>
    <x v="1"/>
    <n v="60000"/>
    <x v="0"/>
    <n v="25984"/>
    <n v="1"/>
    <n v="100"/>
    <s v="United States"/>
    <x v="3"/>
    <n v="4"/>
    <s v="SO67468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51"/>
    <n v="41559"/>
    <n v="41554"/>
  </r>
  <r>
    <x v="25"/>
    <x v="0"/>
    <n v="606"/>
    <s v="Q2"/>
    <n v="6"/>
    <n v="1"/>
    <x v="29"/>
    <x v="1"/>
    <x v="3"/>
    <n v="9"/>
    <x v="4"/>
    <x v="851"/>
    <n v="20130930"/>
    <n v="20131012"/>
    <n v="20131007"/>
    <x v="10389"/>
    <x v="0"/>
    <n v="60000"/>
    <x v="0"/>
    <n v="23582"/>
    <n v="1"/>
    <n v="100"/>
    <s v="United States"/>
    <x v="3"/>
    <n v="4"/>
    <s v="SO67469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851"/>
    <n v="41559"/>
    <n v="41554"/>
  </r>
  <r>
    <x v="8"/>
    <x v="1"/>
    <n v="529"/>
    <s v="Q2"/>
    <n v="6"/>
    <n v="1"/>
    <x v="29"/>
    <x v="1"/>
    <x v="3"/>
    <n v="9"/>
    <x v="4"/>
    <x v="851"/>
    <n v="20130930"/>
    <n v="20131012"/>
    <n v="20131007"/>
    <x v="10389"/>
    <x v="0"/>
    <n v="60000"/>
    <x v="0"/>
    <n v="23582"/>
    <n v="1"/>
    <n v="100"/>
    <s v="United States"/>
    <x v="3"/>
    <n v="4"/>
    <s v="SO67469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851"/>
    <n v="41559"/>
    <n v="41554"/>
  </r>
  <r>
    <x v="26"/>
    <x v="1"/>
    <n v="538"/>
    <s v="Q2"/>
    <n v="6"/>
    <n v="1"/>
    <x v="29"/>
    <x v="1"/>
    <x v="3"/>
    <n v="9"/>
    <x v="4"/>
    <x v="851"/>
    <n v="20130930"/>
    <n v="20131012"/>
    <n v="20131007"/>
    <x v="10389"/>
    <x v="0"/>
    <n v="60000"/>
    <x v="0"/>
    <n v="23582"/>
    <n v="1"/>
    <n v="100"/>
    <s v="United States"/>
    <x v="3"/>
    <n v="4"/>
    <s v="SO67469"/>
    <n v="3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851"/>
    <n v="41559"/>
    <n v="41554"/>
  </r>
  <r>
    <x v="103"/>
    <x v="2"/>
    <n v="472"/>
    <s v="Q2"/>
    <n v="6"/>
    <n v="1"/>
    <x v="29"/>
    <x v="1"/>
    <x v="3"/>
    <n v="9"/>
    <x v="4"/>
    <x v="851"/>
    <n v="20130930"/>
    <n v="20131012"/>
    <n v="20131007"/>
    <x v="10389"/>
    <x v="0"/>
    <n v="60000"/>
    <x v="0"/>
    <n v="23582"/>
    <n v="1"/>
    <n v="100"/>
    <s v="United States"/>
    <x v="3"/>
    <n v="4"/>
    <s v="SO67469"/>
    <n v="4"/>
    <n v="39.751000000000005"/>
    <n v="23.748999999999999"/>
    <n v="63.5"/>
    <n v="1"/>
    <n v="1"/>
    <n v="63.5"/>
    <n v="63.5"/>
    <n v="0"/>
    <n v="0"/>
    <n v="23.748999999999999"/>
    <n v="23.748999999999999"/>
    <n v="63.5"/>
    <n v="5.08"/>
    <n v="1.5874999999999999"/>
    <m/>
    <m/>
    <x v="851"/>
    <n v="41559"/>
    <n v="41554"/>
  </r>
  <r>
    <x v="27"/>
    <x v="0"/>
    <n v="388"/>
    <s v="Q2"/>
    <n v="6"/>
    <n v="1"/>
    <x v="29"/>
    <x v="1"/>
    <x v="3"/>
    <n v="9"/>
    <x v="4"/>
    <x v="851"/>
    <n v="20130930"/>
    <n v="20131012"/>
    <n v="20131007"/>
    <x v="3263"/>
    <x v="3"/>
    <n v="60000"/>
    <x v="1"/>
    <n v="20208"/>
    <n v="1"/>
    <n v="19"/>
    <s v="Canada"/>
    <x v="5"/>
    <n v="6"/>
    <s v="SO67470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851"/>
    <n v="41559"/>
    <n v="41554"/>
  </r>
  <r>
    <x v="62"/>
    <x v="2"/>
    <n v="231"/>
    <s v="Q2"/>
    <n v="6"/>
    <n v="1"/>
    <x v="29"/>
    <x v="1"/>
    <x v="3"/>
    <n v="9"/>
    <x v="4"/>
    <x v="851"/>
    <n v="20130930"/>
    <n v="20131012"/>
    <n v="20131007"/>
    <x v="3263"/>
    <x v="3"/>
    <n v="60000"/>
    <x v="1"/>
    <n v="20208"/>
    <n v="1"/>
    <n v="19"/>
    <s v="Canada"/>
    <x v="5"/>
    <n v="6"/>
    <s v="SO67470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851"/>
    <n v="41559"/>
    <n v="41554"/>
  </r>
  <r>
    <x v="19"/>
    <x v="0"/>
    <n v="583"/>
    <s v="Q2"/>
    <n v="6"/>
    <n v="1"/>
    <x v="29"/>
    <x v="1"/>
    <x v="3"/>
    <n v="9"/>
    <x v="4"/>
    <x v="851"/>
    <n v="20130930"/>
    <n v="20131012"/>
    <n v="20131007"/>
    <x v="10390"/>
    <x v="1"/>
    <n v="60000"/>
    <x v="0"/>
    <n v="17476"/>
    <n v="1"/>
    <n v="19"/>
    <s v="Canada"/>
    <x v="5"/>
    <n v="6"/>
    <s v="SO67471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851"/>
    <n v="41559"/>
    <n v="41554"/>
  </r>
  <r>
    <x v="25"/>
    <x v="0"/>
    <n v="606"/>
    <s v="Q2"/>
    <n v="6"/>
    <n v="1"/>
    <x v="29"/>
    <x v="1"/>
    <x v="3"/>
    <n v="9"/>
    <x v="4"/>
    <x v="851"/>
    <n v="20130930"/>
    <n v="20131012"/>
    <n v="20131007"/>
    <x v="10391"/>
    <x v="0"/>
    <n v="30000"/>
    <x v="0"/>
    <n v="24099"/>
    <n v="1"/>
    <n v="100"/>
    <s v="Germany"/>
    <x v="2"/>
    <n v="8"/>
    <s v="SO67472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851"/>
    <n v="41559"/>
    <n v="41554"/>
  </r>
  <r>
    <x v="26"/>
    <x v="1"/>
    <n v="538"/>
    <s v="Q2"/>
    <n v="6"/>
    <n v="1"/>
    <x v="29"/>
    <x v="1"/>
    <x v="3"/>
    <n v="9"/>
    <x v="4"/>
    <x v="851"/>
    <n v="20130930"/>
    <n v="20131012"/>
    <n v="20131007"/>
    <x v="10391"/>
    <x v="0"/>
    <n v="30000"/>
    <x v="0"/>
    <n v="24099"/>
    <n v="1"/>
    <n v="100"/>
    <s v="Germany"/>
    <x v="2"/>
    <n v="8"/>
    <s v="SO67472"/>
    <n v="2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851"/>
    <n v="41559"/>
    <n v="41554"/>
  </r>
  <r>
    <x v="16"/>
    <x v="1"/>
    <n v="480"/>
    <s v="Q2"/>
    <n v="6"/>
    <n v="1"/>
    <x v="29"/>
    <x v="1"/>
    <x v="3"/>
    <n v="9"/>
    <x v="4"/>
    <x v="851"/>
    <n v="20130930"/>
    <n v="20131012"/>
    <n v="20131007"/>
    <x v="10391"/>
    <x v="0"/>
    <n v="30000"/>
    <x v="0"/>
    <n v="24099"/>
    <n v="1"/>
    <n v="100"/>
    <s v="Germany"/>
    <x v="2"/>
    <n v="8"/>
    <s v="SO67472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51"/>
    <n v="41559"/>
    <n v="41554"/>
  </r>
  <r>
    <x v="25"/>
    <x v="0"/>
    <n v="606"/>
    <s v="Q2"/>
    <n v="6"/>
    <n v="1"/>
    <x v="29"/>
    <x v="1"/>
    <x v="3"/>
    <n v="9"/>
    <x v="4"/>
    <x v="851"/>
    <n v="20130930"/>
    <n v="20131012"/>
    <n v="20131007"/>
    <x v="10392"/>
    <x v="2"/>
    <n v="30000"/>
    <x v="0"/>
    <n v="23227"/>
    <n v="1"/>
    <n v="100"/>
    <s v="France"/>
    <x v="0"/>
    <n v="7"/>
    <s v="SO67473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851"/>
    <n v="41559"/>
    <n v="41554"/>
  </r>
  <r>
    <x v="32"/>
    <x v="1"/>
    <n v="479"/>
    <s v="Q2"/>
    <n v="6"/>
    <n v="1"/>
    <x v="29"/>
    <x v="1"/>
    <x v="3"/>
    <n v="9"/>
    <x v="4"/>
    <x v="851"/>
    <n v="20130930"/>
    <n v="20131012"/>
    <n v="20131007"/>
    <x v="10392"/>
    <x v="2"/>
    <n v="30000"/>
    <x v="0"/>
    <n v="23227"/>
    <n v="1"/>
    <n v="100"/>
    <s v="France"/>
    <x v="0"/>
    <n v="7"/>
    <s v="SO67473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51"/>
    <n v="41559"/>
    <n v="41554"/>
  </r>
  <r>
    <x v="10"/>
    <x v="1"/>
    <n v="477"/>
    <s v="Q2"/>
    <n v="6"/>
    <n v="1"/>
    <x v="29"/>
    <x v="1"/>
    <x v="3"/>
    <n v="9"/>
    <x v="4"/>
    <x v="851"/>
    <n v="20130930"/>
    <n v="20131012"/>
    <n v="20131007"/>
    <x v="10392"/>
    <x v="2"/>
    <n v="30000"/>
    <x v="0"/>
    <n v="23227"/>
    <n v="1"/>
    <n v="100"/>
    <s v="France"/>
    <x v="0"/>
    <n v="7"/>
    <s v="SO67473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51"/>
    <n v="41559"/>
    <n v="41554"/>
  </r>
  <r>
    <x v="4"/>
    <x v="2"/>
    <n v="225"/>
    <s v="Q2"/>
    <n v="6"/>
    <n v="1"/>
    <x v="29"/>
    <x v="1"/>
    <x v="3"/>
    <n v="9"/>
    <x v="4"/>
    <x v="851"/>
    <n v="20130930"/>
    <n v="20131012"/>
    <n v="20131007"/>
    <x v="10392"/>
    <x v="2"/>
    <n v="30000"/>
    <x v="0"/>
    <n v="23227"/>
    <n v="1"/>
    <n v="100"/>
    <s v="France"/>
    <x v="0"/>
    <n v="7"/>
    <s v="SO67473"/>
    <n v="4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851"/>
    <n v="41559"/>
    <n v="41554"/>
  </r>
  <r>
    <x v="36"/>
    <x v="1"/>
    <n v="217"/>
    <s v="Q2"/>
    <n v="6"/>
    <n v="1"/>
    <x v="29"/>
    <x v="1"/>
    <x v="3"/>
    <n v="9"/>
    <x v="4"/>
    <x v="851"/>
    <n v="20130930"/>
    <n v="20131012"/>
    <n v="20131007"/>
    <x v="10392"/>
    <x v="2"/>
    <n v="30000"/>
    <x v="0"/>
    <n v="23227"/>
    <n v="1"/>
    <n v="100"/>
    <s v="France"/>
    <x v="0"/>
    <n v="7"/>
    <s v="SO67473"/>
    <n v="5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51"/>
    <n v="41559"/>
    <n v="41554"/>
  </r>
  <r>
    <x v="23"/>
    <x v="0"/>
    <n v="584"/>
    <s v="Q2"/>
    <n v="6"/>
    <n v="1"/>
    <x v="29"/>
    <x v="1"/>
    <x v="3"/>
    <n v="9"/>
    <x v="4"/>
    <x v="851"/>
    <n v="20130930"/>
    <n v="20131012"/>
    <n v="20131007"/>
    <x v="5411"/>
    <x v="0"/>
    <n v="130000"/>
    <x v="0"/>
    <n v="13261"/>
    <n v="1"/>
    <n v="100"/>
    <s v="Germany"/>
    <x v="2"/>
    <n v="8"/>
    <s v="SO67474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851"/>
    <n v="41559"/>
    <n v="41554"/>
  </r>
  <r>
    <x v="29"/>
    <x v="0"/>
    <n v="605"/>
    <s v="Q2"/>
    <n v="6"/>
    <n v="1"/>
    <x v="29"/>
    <x v="1"/>
    <x v="3"/>
    <n v="9"/>
    <x v="4"/>
    <x v="851"/>
    <n v="20130930"/>
    <n v="20131012"/>
    <n v="20131007"/>
    <x v="10393"/>
    <x v="4"/>
    <n v="20000"/>
    <x v="0"/>
    <n v="23746"/>
    <n v="1"/>
    <n v="100"/>
    <s v="France"/>
    <x v="0"/>
    <n v="7"/>
    <s v="SO67475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851"/>
    <n v="41559"/>
    <n v="41554"/>
  </r>
  <r>
    <x v="31"/>
    <x v="0"/>
    <n v="574"/>
    <s v="Q2"/>
    <n v="6"/>
    <n v="1"/>
    <x v="29"/>
    <x v="1"/>
    <x v="3"/>
    <n v="9"/>
    <x v="4"/>
    <x v="851"/>
    <n v="20130930"/>
    <n v="20131012"/>
    <n v="20131007"/>
    <x v="10394"/>
    <x v="3"/>
    <n v="40000"/>
    <x v="1"/>
    <n v="28742"/>
    <n v="1"/>
    <n v="98"/>
    <s v="United Kingdom"/>
    <x v="1"/>
    <n v="10"/>
    <s v="SO67476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851"/>
    <n v="41559"/>
    <n v="41554"/>
  </r>
  <r>
    <x v="18"/>
    <x v="1"/>
    <n v="214"/>
    <s v="Q2"/>
    <n v="6"/>
    <n v="1"/>
    <x v="29"/>
    <x v="1"/>
    <x v="3"/>
    <n v="9"/>
    <x v="4"/>
    <x v="851"/>
    <n v="20130930"/>
    <n v="20131012"/>
    <n v="20131007"/>
    <x v="10394"/>
    <x v="3"/>
    <n v="40000"/>
    <x v="1"/>
    <n v="28742"/>
    <n v="1"/>
    <n v="98"/>
    <s v="United Kingdom"/>
    <x v="1"/>
    <n v="10"/>
    <s v="SO67476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51"/>
    <n v="41559"/>
    <n v="41554"/>
  </r>
  <r>
    <x v="4"/>
    <x v="2"/>
    <n v="225"/>
    <s v="Q2"/>
    <n v="6"/>
    <n v="1"/>
    <x v="29"/>
    <x v="1"/>
    <x v="3"/>
    <n v="9"/>
    <x v="4"/>
    <x v="851"/>
    <n v="20130930"/>
    <n v="20131012"/>
    <n v="20131007"/>
    <x v="10394"/>
    <x v="3"/>
    <n v="40000"/>
    <x v="1"/>
    <n v="28742"/>
    <n v="1"/>
    <n v="98"/>
    <s v="United Kingdom"/>
    <x v="1"/>
    <n v="10"/>
    <s v="SO67476"/>
    <n v="3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851"/>
    <n v="41559"/>
    <n v="41554"/>
  </r>
  <r>
    <x v="128"/>
    <x v="0"/>
    <n v="564"/>
    <s v="Q2"/>
    <n v="6"/>
    <n v="1"/>
    <x v="29"/>
    <x v="1"/>
    <x v="3"/>
    <n v="9"/>
    <x v="4"/>
    <x v="851"/>
    <n v="20130930"/>
    <n v="20131012"/>
    <n v="20131007"/>
    <x v="2291"/>
    <x v="3"/>
    <n v="40000"/>
    <x v="0"/>
    <n v="16309"/>
    <n v="1"/>
    <n v="100"/>
    <s v="Germany"/>
    <x v="2"/>
    <n v="8"/>
    <s v="SO67477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851"/>
    <n v="41559"/>
    <n v="41554"/>
  </r>
  <r>
    <x v="18"/>
    <x v="1"/>
    <n v="214"/>
    <s v="Q2"/>
    <n v="6"/>
    <n v="1"/>
    <x v="29"/>
    <x v="1"/>
    <x v="3"/>
    <n v="9"/>
    <x v="4"/>
    <x v="851"/>
    <n v="20130930"/>
    <n v="20131012"/>
    <n v="20131007"/>
    <x v="2291"/>
    <x v="3"/>
    <n v="40000"/>
    <x v="0"/>
    <n v="16309"/>
    <n v="1"/>
    <n v="100"/>
    <s v="Germany"/>
    <x v="2"/>
    <n v="8"/>
    <s v="SO67477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51"/>
    <n v="41559"/>
    <n v="41554"/>
  </r>
  <r>
    <x v="114"/>
    <x v="0"/>
    <n v="563"/>
    <s v="Q2"/>
    <n v="6"/>
    <n v="1"/>
    <x v="29"/>
    <x v="1"/>
    <x v="3"/>
    <n v="9"/>
    <x v="4"/>
    <x v="851"/>
    <n v="20130930"/>
    <n v="20131012"/>
    <n v="20131007"/>
    <x v="3326"/>
    <x v="0"/>
    <n v="110000"/>
    <x v="1"/>
    <n v="11431"/>
    <n v="1"/>
    <n v="100"/>
    <s v="Germany"/>
    <x v="2"/>
    <n v="8"/>
    <s v="SO67478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851"/>
    <n v="41559"/>
    <n v="41554"/>
  </r>
  <r>
    <x v="10"/>
    <x v="1"/>
    <n v="477"/>
    <s v="Q2"/>
    <n v="6"/>
    <n v="1"/>
    <x v="29"/>
    <x v="1"/>
    <x v="3"/>
    <n v="9"/>
    <x v="4"/>
    <x v="851"/>
    <n v="20130930"/>
    <n v="20131012"/>
    <n v="20131007"/>
    <x v="3326"/>
    <x v="0"/>
    <n v="110000"/>
    <x v="1"/>
    <n v="11431"/>
    <n v="1"/>
    <n v="100"/>
    <s v="Germany"/>
    <x v="2"/>
    <n v="8"/>
    <s v="SO67478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51"/>
    <n v="41559"/>
    <n v="41554"/>
  </r>
  <r>
    <x v="32"/>
    <x v="1"/>
    <n v="479"/>
    <s v="Q2"/>
    <n v="6"/>
    <n v="1"/>
    <x v="29"/>
    <x v="1"/>
    <x v="3"/>
    <n v="9"/>
    <x v="4"/>
    <x v="851"/>
    <n v="20130930"/>
    <n v="20131012"/>
    <n v="20131007"/>
    <x v="3326"/>
    <x v="0"/>
    <n v="110000"/>
    <x v="1"/>
    <n v="11431"/>
    <n v="1"/>
    <n v="100"/>
    <s v="Germany"/>
    <x v="2"/>
    <n v="8"/>
    <s v="SO67478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51"/>
    <n v="41559"/>
    <n v="41554"/>
  </r>
  <r>
    <x v="106"/>
    <x v="0"/>
    <n v="585"/>
    <s v="Q2"/>
    <n v="6"/>
    <n v="1"/>
    <x v="29"/>
    <x v="1"/>
    <x v="3"/>
    <n v="9"/>
    <x v="4"/>
    <x v="851"/>
    <n v="20130930"/>
    <n v="20131012"/>
    <n v="20131007"/>
    <x v="10395"/>
    <x v="3"/>
    <n v="20000"/>
    <x v="1"/>
    <n v="29462"/>
    <n v="1"/>
    <n v="6"/>
    <s v="Australia"/>
    <x v="4"/>
    <n v="9"/>
    <s v="SO67479"/>
    <n v="1"/>
    <n v="280.90520000000004"/>
    <n v="461.44479999999999"/>
    <n v="742.35"/>
    <n v="1"/>
    <n v="1"/>
    <n v="742.35"/>
    <n v="742.35"/>
    <n v="0"/>
    <n v="0"/>
    <n v="461.44479999999999"/>
    <n v="461.44479999999999"/>
    <n v="742.35"/>
    <n v="59.387999999999998"/>
    <n v="18.558800000000002"/>
    <m/>
    <m/>
    <x v="851"/>
    <n v="41559"/>
    <n v="41554"/>
  </r>
  <r>
    <x v="10"/>
    <x v="1"/>
    <n v="477"/>
    <s v="Q2"/>
    <n v="6"/>
    <n v="1"/>
    <x v="29"/>
    <x v="1"/>
    <x v="3"/>
    <n v="9"/>
    <x v="4"/>
    <x v="851"/>
    <n v="20130930"/>
    <n v="20131012"/>
    <n v="20131007"/>
    <x v="10395"/>
    <x v="3"/>
    <n v="20000"/>
    <x v="1"/>
    <n v="29462"/>
    <n v="1"/>
    <n v="6"/>
    <s v="Australia"/>
    <x v="4"/>
    <n v="9"/>
    <s v="SO67479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51"/>
    <n v="41559"/>
    <n v="41554"/>
  </r>
  <r>
    <x v="32"/>
    <x v="1"/>
    <n v="479"/>
    <s v="Q2"/>
    <n v="6"/>
    <n v="1"/>
    <x v="29"/>
    <x v="1"/>
    <x v="3"/>
    <n v="9"/>
    <x v="4"/>
    <x v="851"/>
    <n v="20130930"/>
    <n v="20131012"/>
    <n v="20131007"/>
    <x v="10395"/>
    <x v="3"/>
    <n v="20000"/>
    <x v="1"/>
    <n v="29462"/>
    <n v="1"/>
    <n v="6"/>
    <s v="Australia"/>
    <x v="4"/>
    <n v="9"/>
    <s v="SO67479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51"/>
    <n v="41559"/>
    <n v="41554"/>
  </r>
  <r>
    <x v="97"/>
    <x v="2"/>
    <n v="473"/>
    <s v="Q2"/>
    <n v="6"/>
    <n v="1"/>
    <x v="29"/>
    <x v="1"/>
    <x v="3"/>
    <n v="9"/>
    <x v="4"/>
    <x v="851"/>
    <n v="20130930"/>
    <n v="20131012"/>
    <n v="20131007"/>
    <x v="10395"/>
    <x v="3"/>
    <n v="20000"/>
    <x v="1"/>
    <n v="29462"/>
    <n v="1"/>
    <n v="6"/>
    <s v="Australia"/>
    <x v="4"/>
    <n v="9"/>
    <s v="SO67479"/>
    <n v="4"/>
    <n v="39.751000000000005"/>
    <n v="23.748999999999999"/>
    <n v="63.5"/>
    <n v="1"/>
    <n v="1"/>
    <n v="63.5"/>
    <n v="63.5"/>
    <n v="0"/>
    <n v="0"/>
    <n v="23.748999999999999"/>
    <n v="23.748999999999999"/>
    <n v="63.5"/>
    <n v="5.08"/>
    <n v="1.5874999999999999"/>
    <m/>
    <m/>
    <x v="851"/>
    <n v="41559"/>
    <n v="41554"/>
  </r>
  <r>
    <x v="36"/>
    <x v="1"/>
    <n v="217"/>
    <s v="Q2"/>
    <n v="6"/>
    <n v="1"/>
    <x v="29"/>
    <x v="1"/>
    <x v="3"/>
    <n v="9"/>
    <x v="4"/>
    <x v="851"/>
    <n v="20130930"/>
    <n v="20131012"/>
    <n v="20131007"/>
    <x v="10395"/>
    <x v="3"/>
    <n v="20000"/>
    <x v="1"/>
    <n v="29462"/>
    <n v="1"/>
    <n v="6"/>
    <s v="Australia"/>
    <x v="4"/>
    <n v="9"/>
    <s v="SO67479"/>
    <n v="5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51"/>
    <n v="41559"/>
    <n v="41554"/>
  </r>
  <r>
    <x v="51"/>
    <x v="0"/>
    <n v="577"/>
    <s v="Q2"/>
    <n v="6"/>
    <n v="1"/>
    <x v="29"/>
    <x v="1"/>
    <x v="3"/>
    <n v="9"/>
    <x v="4"/>
    <x v="851"/>
    <n v="20130930"/>
    <n v="20131012"/>
    <n v="20131007"/>
    <x v="2090"/>
    <x v="3"/>
    <n v="60000"/>
    <x v="0"/>
    <n v="13107"/>
    <n v="1"/>
    <n v="6"/>
    <s v="Australia"/>
    <x v="4"/>
    <n v="9"/>
    <s v="SO67480"/>
    <n v="1"/>
    <n v="459.69919999999991"/>
    <n v="755.1508"/>
    <n v="1214.8499999999999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x v="851"/>
    <n v="41559"/>
    <n v="41554"/>
  </r>
  <r>
    <x v="24"/>
    <x v="1"/>
    <n v="222"/>
    <s v="Q2"/>
    <n v="6"/>
    <n v="1"/>
    <x v="29"/>
    <x v="1"/>
    <x v="3"/>
    <n v="9"/>
    <x v="4"/>
    <x v="851"/>
    <n v="20130930"/>
    <n v="20131012"/>
    <n v="20131007"/>
    <x v="2090"/>
    <x v="3"/>
    <n v="60000"/>
    <x v="0"/>
    <n v="13107"/>
    <n v="1"/>
    <n v="6"/>
    <s v="Australia"/>
    <x v="4"/>
    <n v="9"/>
    <s v="SO67480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51"/>
    <n v="41559"/>
    <n v="41554"/>
  </r>
  <r>
    <x v="58"/>
    <x v="0"/>
    <n v="573"/>
    <s v="Q2"/>
    <n v="6"/>
    <n v="1"/>
    <x v="29"/>
    <x v="1"/>
    <x v="3"/>
    <n v="9"/>
    <x v="4"/>
    <x v="851"/>
    <n v="20130930"/>
    <n v="20131012"/>
    <n v="20131007"/>
    <x v="2418"/>
    <x v="4"/>
    <n v="110000"/>
    <x v="1"/>
    <n v="12701"/>
    <n v="1"/>
    <n v="6"/>
    <s v="Australia"/>
    <x v="4"/>
    <n v="9"/>
    <s v="SO67481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851"/>
    <n v="41559"/>
    <n v="41554"/>
  </r>
  <r>
    <x v="10"/>
    <x v="1"/>
    <n v="477"/>
    <s v="Q2"/>
    <n v="6"/>
    <n v="1"/>
    <x v="29"/>
    <x v="1"/>
    <x v="3"/>
    <n v="9"/>
    <x v="4"/>
    <x v="851"/>
    <n v="20130930"/>
    <n v="20131012"/>
    <n v="20131007"/>
    <x v="2418"/>
    <x v="4"/>
    <n v="110000"/>
    <x v="1"/>
    <n v="12701"/>
    <n v="1"/>
    <n v="6"/>
    <s v="Australia"/>
    <x v="4"/>
    <n v="9"/>
    <s v="SO67481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51"/>
    <n v="41559"/>
    <n v="41554"/>
  </r>
  <r>
    <x v="32"/>
    <x v="1"/>
    <n v="479"/>
    <s v="Q2"/>
    <n v="6"/>
    <n v="1"/>
    <x v="29"/>
    <x v="1"/>
    <x v="3"/>
    <n v="9"/>
    <x v="4"/>
    <x v="851"/>
    <n v="20130930"/>
    <n v="20131012"/>
    <n v="20131007"/>
    <x v="2418"/>
    <x v="4"/>
    <n v="110000"/>
    <x v="1"/>
    <n v="12701"/>
    <n v="1"/>
    <n v="6"/>
    <s v="Australia"/>
    <x v="4"/>
    <n v="9"/>
    <s v="SO67481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51"/>
    <n v="41559"/>
    <n v="41554"/>
  </r>
  <r>
    <x v="18"/>
    <x v="1"/>
    <n v="214"/>
    <s v="Q2"/>
    <n v="6"/>
    <n v="1"/>
    <x v="29"/>
    <x v="1"/>
    <x v="3"/>
    <n v="9"/>
    <x v="4"/>
    <x v="851"/>
    <n v="20130930"/>
    <n v="20131012"/>
    <n v="20131007"/>
    <x v="2418"/>
    <x v="4"/>
    <n v="110000"/>
    <x v="1"/>
    <n v="12701"/>
    <n v="1"/>
    <n v="6"/>
    <s v="Australia"/>
    <x v="4"/>
    <n v="9"/>
    <s v="SO67481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51"/>
    <n v="41559"/>
    <n v="41554"/>
  </r>
  <r>
    <x v="100"/>
    <x v="2"/>
    <n v="481"/>
    <s v="Q2"/>
    <n v="6"/>
    <n v="1"/>
    <x v="29"/>
    <x v="1"/>
    <x v="3"/>
    <n v="9"/>
    <x v="4"/>
    <x v="851"/>
    <n v="20130930"/>
    <n v="20131012"/>
    <n v="20131007"/>
    <x v="2418"/>
    <x v="4"/>
    <n v="110000"/>
    <x v="1"/>
    <n v="12701"/>
    <n v="1"/>
    <n v="6"/>
    <s v="Australia"/>
    <x v="4"/>
    <n v="9"/>
    <s v="SO67481"/>
    <n v="5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51"/>
    <n v="41559"/>
    <n v="41554"/>
  </r>
  <r>
    <x v="57"/>
    <x v="2"/>
    <n v="234"/>
    <s v="Q2"/>
    <n v="6"/>
    <n v="7"/>
    <x v="29"/>
    <x v="1"/>
    <x v="3"/>
    <n v="9"/>
    <x v="4"/>
    <x v="852"/>
    <n v="20130929"/>
    <n v="20131011"/>
    <n v="20131006"/>
    <x v="7242"/>
    <x v="2"/>
    <n v="40000"/>
    <x v="1"/>
    <n v="11203"/>
    <n v="1"/>
    <n v="19"/>
    <s v="Canada"/>
    <x v="5"/>
    <n v="6"/>
    <s v="SO67351"/>
    <n v="1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852"/>
    <n v="41558"/>
    <n v="41553"/>
  </r>
  <r>
    <x v="44"/>
    <x v="1"/>
    <n v="528"/>
    <s v="Q2"/>
    <n v="6"/>
    <n v="7"/>
    <x v="29"/>
    <x v="1"/>
    <x v="3"/>
    <n v="9"/>
    <x v="4"/>
    <x v="852"/>
    <n v="20130929"/>
    <n v="20131011"/>
    <n v="20131006"/>
    <x v="10396"/>
    <x v="3"/>
    <n v="120000"/>
    <x v="0"/>
    <n v="22214"/>
    <n v="1"/>
    <n v="6"/>
    <s v="Australia"/>
    <x v="4"/>
    <n v="9"/>
    <s v="SO67352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52"/>
    <n v="41558"/>
    <n v="41553"/>
  </r>
  <r>
    <x v="1"/>
    <x v="1"/>
    <n v="537"/>
    <s v="Q2"/>
    <n v="6"/>
    <n v="7"/>
    <x v="29"/>
    <x v="1"/>
    <x v="3"/>
    <n v="9"/>
    <x v="4"/>
    <x v="852"/>
    <n v="20130929"/>
    <n v="20131011"/>
    <n v="20131006"/>
    <x v="10396"/>
    <x v="3"/>
    <n v="120000"/>
    <x v="0"/>
    <n v="22214"/>
    <n v="1"/>
    <n v="6"/>
    <s v="Australia"/>
    <x v="4"/>
    <n v="9"/>
    <s v="SO67352"/>
    <n v="2"/>
    <n v="21.91"/>
    <n v="13.09"/>
    <n v="35"/>
    <n v="1"/>
    <n v="1"/>
    <n v="35"/>
    <n v="35"/>
    <n v="0"/>
    <n v="0"/>
    <n v="13.09"/>
    <n v="13.09"/>
    <n v="35"/>
    <n v="2.8"/>
    <n v="0.875"/>
    <m/>
    <m/>
    <x v="852"/>
    <n v="41558"/>
    <n v="41553"/>
  </r>
  <r>
    <x v="16"/>
    <x v="1"/>
    <n v="480"/>
    <s v="Q2"/>
    <n v="6"/>
    <n v="7"/>
    <x v="29"/>
    <x v="1"/>
    <x v="3"/>
    <n v="9"/>
    <x v="4"/>
    <x v="852"/>
    <n v="20130929"/>
    <n v="20131011"/>
    <n v="20131006"/>
    <x v="10396"/>
    <x v="3"/>
    <n v="120000"/>
    <x v="0"/>
    <n v="22214"/>
    <n v="1"/>
    <n v="6"/>
    <s v="Australia"/>
    <x v="4"/>
    <n v="9"/>
    <s v="SO67352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52"/>
    <n v="41558"/>
    <n v="41553"/>
  </r>
  <r>
    <x v="44"/>
    <x v="1"/>
    <n v="528"/>
    <s v="Q2"/>
    <n v="6"/>
    <n v="7"/>
    <x v="29"/>
    <x v="1"/>
    <x v="3"/>
    <n v="9"/>
    <x v="4"/>
    <x v="852"/>
    <n v="20130929"/>
    <n v="20131011"/>
    <n v="20131006"/>
    <x v="10397"/>
    <x v="3"/>
    <n v="70000"/>
    <x v="0"/>
    <n v="17317"/>
    <n v="1"/>
    <n v="6"/>
    <s v="Australia"/>
    <x v="4"/>
    <n v="9"/>
    <s v="SO67353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52"/>
    <n v="41558"/>
    <n v="41553"/>
  </r>
  <r>
    <x v="56"/>
    <x v="1"/>
    <n v="536"/>
    <s v="Q2"/>
    <n v="6"/>
    <n v="7"/>
    <x v="29"/>
    <x v="1"/>
    <x v="3"/>
    <n v="9"/>
    <x v="4"/>
    <x v="852"/>
    <n v="20130929"/>
    <n v="20131011"/>
    <n v="20131006"/>
    <x v="10397"/>
    <x v="3"/>
    <n v="70000"/>
    <x v="0"/>
    <n v="17317"/>
    <n v="1"/>
    <n v="6"/>
    <s v="Australia"/>
    <x v="4"/>
    <n v="9"/>
    <s v="SO67353"/>
    <n v="2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852"/>
    <n v="41558"/>
    <n v="41553"/>
  </r>
  <r>
    <x v="24"/>
    <x v="1"/>
    <n v="222"/>
    <s v="Q2"/>
    <n v="6"/>
    <n v="7"/>
    <x v="29"/>
    <x v="1"/>
    <x v="3"/>
    <n v="9"/>
    <x v="4"/>
    <x v="852"/>
    <n v="20130929"/>
    <n v="20131011"/>
    <n v="20131006"/>
    <x v="10397"/>
    <x v="3"/>
    <n v="70000"/>
    <x v="0"/>
    <n v="17317"/>
    <n v="1"/>
    <n v="6"/>
    <s v="Australia"/>
    <x v="4"/>
    <n v="9"/>
    <s v="SO67353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52"/>
    <n v="41558"/>
    <n v="41553"/>
  </r>
  <r>
    <x v="96"/>
    <x v="2"/>
    <n v="237"/>
    <s v="Q2"/>
    <n v="6"/>
    <n v="7"/>
    <x v="29"/>
    <x v="1"/>
    <x v="3"/>
    <n v="9"/>
    <x v="4"/>
    <x v="852"/>
    <n v="20130929"/>
    <n v="20131011"/>
    <n v="20131006"/>
    <x v="10397"/>
    <x v="3"/>
    <n v="70000"/>
    <x v="0"/>
    <n v="17317"/>
    <n v="1"/>
    <n v="6"/>
    <s v="Australia"/>
    <x v="4"/>
    <n v="9"/>
    <s v="SO67353"/>
    <n v="4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852"/>
    <n v="41558"/>
    <n v="41553"/>
  </r>
  <r>
    <x v="19"/>
    <x v="0"/>
    <n v="583"/>
    <s v="Q2"/>
    <n v="6"/>
    <n v="7"/>
    <x v="29"/>
    <x v="1"/>
    <x v="3"/>
    <n v="9"/>
    <x v="4"/>
    <x v="852"/>
    <n v="20130929"/>
    <n v="20131011"/>
    <n v="20131006"/>
    <x v="4301"/>
    <x v="0"/>
    <n v="30000"/>
    <x v="0"/>
    <n v="18009"/>
    <n v="1"/>
    <n v="100"/>
    <s v="France"/>
    <x v="0"/>
    <n v="7"/>
    <s v="SO67354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852"/>
    <n v="41558"/>
    <n v="41553"/>
  </r>
  <r>
    <x v="18"/>
    <x v="1"/>
    <n v="214"/>
    <s v="Q2"/>
    <n v="6"/>
    <n v="7"/>
    <x v="29"/>
    <x v="1"/>
    <x v="3"/>
    <n v="9"/>
    <x v="4"/>
    <x v="852"/>
    <n v="20130929"/>
    <n v="20131011"/>
    <n v="20131006"/>
    <x v="4301"/>
    <x v="0"/>
    <n v="30000"/>
    <x v="0"/>
    <n v="18009"/>
    <n v="1"/>
    <n v="100"/>
    <s v="France"/>
    <x v="0"/>
    <n v="7"/>
    <s v="SO67354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52"/>
    <n v="41558"/>
    <n v="41553"/>
  </r>
  <r>
    <x v="19"/>
    <x v="0"/>
    <n v="583"/>
    <s v="Q2"/>
    <n v="6"/>
    <n v="7"/>
    <x v="29"/>
    <x v="1"/>
    <x v="3"/>
    <n v="9"/>
    <x v="4"/>
    <x v="852"/>
    <n v="20130929"/>
    <n v="20131011"/>
    <n v="20131006"/>
    <x v="10398"/>
    <x v="3"/>
    <n v="40000"/>
    <x v="0"/>
    <n v="25478"/>
    <n v="1"/>
    <n v="100"/>
    <s v="France"/>
    <x v="0"/>
    <n v="7"/>
    <s v="SO67355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852"/>
    <n v="41558"/>
    <n v="41553"/>
  </r>
  <r>
    <x v="36"/>
    <x v="1"/>
    <n v="217"/>
    <s v="Q2"/>
    <n v="6"/>
    <n v="7"/>
    <x v="29"/>
    <x v="1"/>
    <x v="3"/>
    <n v="9"/>
    <x v="4"/>
    <x v="852"/>
    <n v="20130929"/>
    <n v="20131011"/>
    <n v="20131006"/>
    <x v="10398"/>
    <x v="3"/>
    <n v="40000"/>
    <x v="0"/>
    <n v="25478"/>
    <n v="1"/>
    <n v="100"/>
    <s v="France"/>
    <x v="0"/>
    <n v="7"/>
    <s v="SO67355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52"/>
    <n v="41558"/>
    <n v="41553"/>
  </r>
  <r>
    <x v="2"/>
    <x v="0"/>
    <n v="581"/>
    <s v="Q2"/>
    <n v="6"/>
    <n v="7"/>
    <x v="29"/>
    <x v="1"/>
    <x v="3"/>
    <n v="9"/>
    <x v="4"/>
    <x v="852"/>
    <n v="20130929"/>
    <n v="20131011"/>
    <n v="20131006"/>
    <x v="4830"/>
    <x v="3"/>
    <n v="30000"/>
    <x v="0"/>
    <n v="17987"/>
    <n v="1"/>
    <n v="100"/>
    <s v="France"/>
    <x v="0"/>
    <n v="7"/>
    <s v="SO67356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852"/>
    <n v="41558"/>
    <n v="41553"/>
  </r>
  <r>
    <x v="62"/>
    <x v="2"/>
    <n v="231"/>
    <s v="Q2"/>
    <n v="6"/>
    <n v="7"/>
    <x v="29"/>
    <x v="1"/>
    <x v="3"/>
    <n v="9"/>
    <x v="4"/>
    <x v="852"/>
    <n v="20130929"/>
    <n v="20131011"/>
    <n v="20131006"/>
    <x v="4830"/>
    <x v="3"/>
    <n v="30000"/>
    <x v="0"/>
    <n v="17987"/>
    <n v="1"/>
    <n v="100"/>
    <s v="France"/>
    <x v="0"/>
    <n v="7"/>
    <s v="SO67356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852"/>
    <n v="41558"/>
    <n v="41553"/>
  </r>
  <r>
    <x v="19"/>
    <x v="0"/>
    <n v="583"/>
    <s v="Q2"/>
    <n v="6"/>
    <n v="7"/>
    <x v="29"/>
    <x v="1"/>
    <x v="3"/>
    <n v="9"/>
    <x v="4"/>
    <x v="852"/>
    <n v="20130929"/>
    <n v="20131011"/>
    <n v="20131006"/>
    <x v="4629"/>
    <x v="2"/>
    <n v="20000"/>
    <x v="1"/>
    <n v="17996"/>
    <n v="1"/>
    <n v="100"/>
    <s v="France"/>
    <x v="0"/>
    <n v="7"/>
    <s v="SO67357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852"/>
    <n v="41558"/>
    <n v="41553"/>
  </r>
  <r>
    <x v="42"/>
    <x v="2"/>
    <n v="488"/>
    <s v="Q2"/>
    <n v="6"/>
    <n v="7"/>
    <x v="29"/>
    <x v="1"/>
    <x v="3"/>
    <n v="9"/>
    <x v="4"/>
    <x v="852"/>
    <n v="20130929"/>
    <n v="20131011"/>
    <n v="20131006"/>
    <x v="4629"/>
    <x v="2"/>
    <n v="20000"/>
    <x v="1"/>
    <n v="17996"/>
    <n v="1"/>
    <n v="100"/>
    <s v="France"/>
    <x v="0"/>
    <n v="7"/>
    <s v="SO67357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852"/>
    <n v="41558"/>
    <n v="41553"/>
  </r>
  <r>
    <x v="16"/>
    <x v="1"/>
    <n v="480"/>
    <s v="Q2"/>
    <n v="6"/>
    <n v="7"/>
    <x v="29"/>
    <x v="1"/>
    <x v="3"/>
    <n v="9"/>
    <x v="4"/>
    <x v="852"/>
    <n v="20130929"/>
    <n v="20131011"/>
    <n v="20131006"/>
    <x v="7673"/>
    <x v="1"/>
    <n v="70000"/>
    <x v="0"/>
    <n v="11655"/>
    <n v="1"/>
    <n v="100"/>
    <s v="United States"/>
    <x v="3"/>
    <n v="4"/>
    <s v="SO67358"/>
    <n v="1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52"/>
    <n v="41558"/>
    <n v="41553"/>
  </r>
  <r>
    <x v="94"/>
    <x v="1"/>
    <n v="484"/>
    <s v="Q2"/>
    <n v="6"/>
    <n v="7"/>
    <x v="29"/>
    <x v="1"/>
    <x v="3"/>
    <n v="9"/>
    <x v="4"/>
    <x v="852"/>
    <n v="20130929"/>
    <n v="20131011"/>
    <n v="20131006"/>
    <x v="7673"/>
    <x v="1"/>
    <n v="70000"/>
    <x v="0"/>
    <n v="11655"/>
    <n v="1"/>
    <n v="100"/>
    <s v="United States"/>
    <x v="3"/>
    <n v="4"/>
    <s v="SO67358"/>
    <n v="2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852"/>
    <n v="41558"/>
    <n v="41553"/>
  </r>
  <r>
    <x v="26"/>
    <x v="1"/>
    <n v="538"/>
    <s v="Q2"/>
    <n v="6"/>
    <n v="7"/>
    <x v="29"/>
    <x v="1"/>
    <x v="3"/>
    <n v="9"/>
    <x v="4"/>
    <x v="852"/>
    <n v="20130929"/>
    <n v="20131011"/>
    <n v="20131006"/>
    <x v="10399"/>
    <x v="3"/>
    <n v="60000"/>
    <x v="0"/>
    <n v="27398"/>
    <n v="1"/>
    <n v="100"/>
    <s v="United States"/>
    <x v="3"/>
    <n v="4"/>
    <s v="SO67359"/>
    <n v="1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852"/>
    <n v="41558"/>
    <n v="41553"/>
  </r>
  <r>
    <x v="8"/>
    <x v="1"/>
    <n v="529"/>
    <s v="Q2"/>
    <n v="6"/>
    <n v="7"/>
    <x v="29"/>
    <x v="1"/>
    <x v="3"/>
    <n v="9"/>
    <x v="4"/>
    <x v="852"/>
    <n v="20130929"/>
    <n v="20131011"/>
    <n v="20131006"/>
    <x v="10399"/>
    <x v="3"/>
    <n v="60000"/>
    <x v="0"/>
    <n v="27398"/>
    <n v="1"/>
    <n v="100"/>
    <s v="United States"/>
    <x v="3"/>
    <n v="4"/>
    <s v="SO67359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852"/>
    <n v="41558"/>
    <n v="41553"/>
  </r>
  <r>
    <x v="16"/>
    <x v="1"/>
    <n v="480"/>
    <s v="Q2"/>
    <n v="6"/>
    <n v="7"/>
    <x v="29"/>
    <x v="1"/>
    <x v="3"/>
    <n v="9"/>
    <x v="4"/>
    <x v="852"/>
    <n v="20130929"/>
    <n v="20131011"/>
    <n v="20131006"/>
    <x v="10399"/>
    <x v="3"/>
    <n v="60000"/>
    <x v="0"/>
    <n v="27398"/>
    <n v="1"/>
    <n v="100"/>
    <s v="United States"/>
    <x v="3"/>
    <n v="4"/>
    <s v="SO67359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52"/>
    <n v="41558"/>
    <n v="41553"/>
  </r>
  <r>
    <x v="101"/>
    <x v="1"/>
    <n v="535"/>
    <s v="Q2"/>
    <n v="6"/>
    <n v="7"/>
    <x v="29"/>
    <x v="1"/>
    <x v="3"/>
    <n v="9"/>
    <x v="4"/>
    <x v="852"/>
    <n v="20130929"/>
    <n v="20131011"/>
    <n v="20131006"/>
    <x v="10400"/>
    <x v="4"/>
    <n v="80000"/>
    <x v="1"/>
    <n v="26045"/>
    <n v="1"/>
    <n v="100"/>
    <s v="United States"/>
    <x v="6"/>
    <n v="1"/>
    <s v="SO67360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852"/>
    <n v="41558"/>
    <n v="41553"/>
  </r>
  <r>
    <x v="16"/>
    <x v="1"/>
    <n v="480"/>
    <s v="Q2"/>
    <n v="6"/>
    <n v="7"/>
    <x v="29"/>
    <x v="1"/>
    <x v="3"/>
    <n v="9"/>
    <x v="4"/>
    <x v="852"/>
    <n v="20130929"/>
    <n v="20131011"/>
    <n v="20131006"/>
    <x v="10400"/>
    <x v="4"/>
    <n v="80000"/>
    <x v="1"/>
    <n v="26045"/>
    <n v="1"/>
    <n v="100"/>
    <s v="United States"/>
    <x v="6"/>
    <n v="1"/>
    <s v="SO67360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52"/>
    <n v="41558"/>
    <n v="41553"/>
  </r>
  <r>
    <x v="8"/>
    <x v="1"/>
    <n v="529"/>
    <s v="Q2"/>
    <n v="6"/>
    <n v="7"/>
    <x v="29"/>
    <x v="1"/>
    <x v="3"/>
    <n v="9"/>
    <x v="4"/>
    <x v="852"/>
    <n v="20130929"/>
    <n v="20131011"/>
    <n v="20131006"/>
    <x v="5525"/>
    <x v="3"/>
    <n v="70000"/>
    <x v="0"/>
    <n v="11185"/>
    <n v="1"/>
    <n v="19"/>
    <s v="Canada"/>
    <x v="5"/>
    <n v="6"/>
    <s v="SO67361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852"/>
    <n v="41558"/>
    <n v="41553"/>
  </r>
  <r>
    <x v="6"/>
    <x v="1"/>
    <n v="540"/>
    <s v="Q2"/>
    <n v="6"/>
    <n v="7"/>
    <x v="29"/>
    <x v="1"/>
    <x v="3"/>
    <n v="9"/>
    <x v="4"/>
    <x v="852"/>
    <n v="20130929"/>
    <n v="20131011"/>
    <n v="20131006"/>
    <x v="5525"/>
    <x v="3"/>
    <n v="70000"/>
    <x v="0"/>
    <n v="11185"/>
    <n v="1"/>
    <n v="19"/>
    <s v="Canada"/>
    <x v="5"/>
    <n v="6"/>
    <s v="SO67361"/>
    <n v="2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852"/>
    <n v="41558"/>
    <n v="41553"/>
  </r>
  <r>
    <x v="44"/>
    <x v="1"/>
    <n v="528"/>
    <s v="Q2"/>
    <n v="6"/>
    <n v="7"/>
    <x v="29"/>
    <x v="1"/>
    <x v="3"/>
    <n v="9"/>
    <x v="4"/>
    <x v="852"/>
    <n v="20130929"/>
    <n v="20131011"/>
    <n v="20131006"/>
    <x v="10401"/>
    <x v="1"/>
    <n v="60000"/>
    <x v="1"/>
    <n v="22723"/>
    <n v="1"/>
    <n v="100"/>
    <s v="United States"/>
    <x v="3"/>
    <n v="4"/>
    <s v="SO67362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52"/>
    <n v="41558"/>
    <n v="41553"/>
  </r>
  <r>
    <x v="56"/>
    <x v="1"/>
    <n v="536"/>
    <s v="Q2"/>
    <n v="6"/>
    <n v="7"/>
    <x v="29"/>
    <x v="1"/>
    <x v="3"/>
    <n v="9"/>
    <x v="4"/>
    <x v="852"/>
    <n v="20130929"/>
    <n v="20131011"/>
    <n v="20131006"/>
    <x v="10401"/>
    <x v="1"/>
    <n v="60000"/>
    <x v="1"/>
    <n v="22723"/>
    <n v="1"/>
    <n v="100"/>
    <s v="United States"/>
    <x v="3"/>
    <n v="4"/>
    <s v="SO67362"/>
    <n v="2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852"/>
    <n v="41558"/>
    <n v="41553"/>
  </r>
  <r>
    <x v="18"/>
    <x v="1"/>
    <n v="214"/>
    <s v="Q2"/>
    <n v="6"/>
    <n v="7"/>
    <x v="29"/>
    <x v="1"/>
    <x v="3"/>
    <n v="9"/>
    <x v="4"/>
    <x v="852"/>
    <n v="20130929"/>
    <n v="20131011"/>
    <n v="20131006"/>
    <x v="10401"/>
    <x v="1"/>
    <n v="60000"/>
    <x v="1"/>
    <n v="22723"/>
    <n v="1"/>
    <n v="100"/>
    <s v="United States"/>
    <x v="3"/>
    <n v="4"/>
    <s v="SO67362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52"/>
    <n v="41558"/>
    <n v="41553"/>
  </r>
  <r>
    <x v="56"/>
    <x v="1"/>
    <n v="536"/>
    <s v="Q2"/>
    <n v="6"/>
    <n v="7"/>
    <x v="29"/>
    <x v="1"/>
    <x v="3"/>
    <n v="9"/>
    <x v="4"/>
    <x v="852"/>
    <n v="20130929"/>
    <n v="20131011"/>
    <n v="20131006"/>
    <x v="5714"/>
    <x v="1"/>
    <n v="60000"/>
    <x v="0"/>
    <n v="11507"/>
    <n v="1"/>
    <n v="19"/>
    <s v="Canada"/>
    <x v="5"/>
    <n v="6"/>
    <s v="SO67363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852"/>
    <n v="41558"/>
    <n v="41553"/>
  </r>
  <r>
    <x v="10"/>
    <x v="1"/>
    <n v="477"/>
    <s v="Q2"/>
    <n v="6"/>
    <n v="7"/>
    <x v="29"/>
    <x v="1"/>
    <x v="3"/>
    <n v="9"/>
    <x v="4"/>
    <x v="852"/>
    <n v="20130929"/>
    <n v="20131011"/>
    <n v="20131006"/>
    <x v="5714"/>
    <x v="1"/>
    <n v="60000"/>
    <x v="0"/>
    <n v="11507"/>
    <n v="1"/>
    <n v="19"/>
    <s v="Canada"/>
    <x v="5"/>
    <n v="6"/>
    <s v="SO67363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52"/>
    <n v="41558"/>
    <n v="41553"/>
  </r>
  <r>
    <x v="4"/>
    <x v="2"/>
    <n v="225"/>
    <s v="Q2"/>
    <n v="6"/>
    <n v="7"/>
    <x v="29"/>
    <x v="1"/>
    <x v="3"/>
    <n v="9"/>
    <x v="4"/>
    <x v="852"/>
    <n v="20130929"/>
    <n v="20131011"/>
    <n v="20131006"/>
    <x v="5714"/>
    <x v="1"/>
    <n v="60000"/>
    <x v="0"/>
    <n v="11507"/>
    <n v="1"/>
    <n v="19"/>
    <s v="Canada"/>
    <x v="5"/>
    <n v="6"/>
    <s v="SO67363"/>
    <n v="3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852"/>
    <n v="41558"/>
    <n v="41553"/>
  </r>
  <r>
    <x v="44"/>
    <x v="1"/>
    <n v="528"/>
    <s v="Q2"/>
    <n v="6"/>
    <n v="7"/>
    <x v="29"/>
    <x v="1"/>
    <x v="3"/>
    <n v="9"/>
    <x v="4"/>
    <x v="852"/>
    <n v="20130929"/>
    <n v="20131011"/>
    <n v="20131006"/>
    <x v="10402"/>
    <x v="0"/>
    <n v="40000"/>
    <x v="1"/>
    <n v="23304"/>
    <n v="1"/>
    <n v="100"/>
    <s v="United States"/>
    <x v="3"/>
    <n v="4"/>
    <s v="SO67364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52"/>
    <n v="41558"/>
    <n v="41553"/>
  </r>
  <r>
    <x v="56"/>
    <x v="1"/>
    <n v="536"/>
    <s v="Q2"/>
    <n v="6"/>
    <n v="7"/>
    <x v="29"/>
    <x v="1"/>
    <x v="3"/>
    <n v="9"/>
    <x v="4"/>
    <x v="852"/>
    <n v="20130929"/>
    <n v="20131011"/>
    <n v="20131006"/>
    <x v="10402"/>
    <x v="0"/>
    <n v="40000"/>
    <x v="1"/>
    <n v="23304"/>
    <n v="1"/>
    <n v="100"/>
    <s v="United States"/>
    <x v="3"/>
    <n v="4"/>
    <s v="SO67364"/>
    <n v="2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852"/>
    <n v="41558"/>
    <n v="41553"/>
  </r>
  <r>
    <x v="16"/>
    <x v="1"/>
    <n v="480"/>
    <s v="Q2"/>
    <n v="6"/>
    <n v="7"/>
    <x v="29"/>
    <x v="1"/>
    <x v="3"/>
    <n v="9"/>
    <x v="4"/>
    <x v="852"/>
    <n v="20130929"/>
    <n v="20131011"/>
    <n v="20131006"/>
    <x v="10402"/>
    <x v="0"/>
    <n v="40000"/>
    <x v="1"/>
    <n v="23304"/>
    <n v="1"/>
    <n v="100"/>
    <s v="United States"/>
    <x v="3"/>
    <n v="4"/>
    <s v="SO67364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52"/>
    <n v="41558"/>
    <n v="41553"/>
  </r>
  <r>
    <x v="11"/>
    <x v="1"/>
    <n v="478"/>
    <s v="Q2"/>
    <n v="6"/>
    <n v="7"/>
    <x v="29"/>
    <x v="1"/>
    <x v="3"/>
    <n v="9"/>
    <x v="4"/>
    <x v="852"/>
    <n v="20130929"/>
    <n v="20131011"/>
    <n v="20131006"/>
    <x v="10403"/>
    <x v="3"/>
    <n v="110000"/>
    <x v="0"/>
    <n v="21744"/>
    <n v="1"/>
    <n v="100"/>
    <s v="United States"/>
    <x v="3"/>
    <n v="4"/>
    <s v="SO67365"/>
    <n v="1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852"/>
    <n v="41558"/>
    <n v="41553"/>
  </r>
  <r>
    <x v="10"/>
    <x v="1"/>
    <n v="477"/>
    <s v="Q2"/>
    <n v="6"/>
    <n v="7"/>
    <x v="29"/>
    <x v="1"/>
    <x v="3"/>
    <n v="9"/>
    <x v="4"/>
    <x v="852"/>
    <n v="20130929"/>
    <n v="20131011"/>
    <n v="20131006"/>
    <x v="10403"/>
    <x v="3"/>
    <n v="110000"/>
    <x v="0"/>
    <n v="21744"/>
    <n v="1"/>
    <n v="100"/>
    <s v="United States"/>
    <x v="3"/>
    <n v="4"/>
    <s v="SO67365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52"/>
    <n v="41558"/>
    <n v="41553"/>
  </r>
  <r>
    <x v="36"/>
    <x v="1"/>
    <n v="217"/>
    <s v="Q2"/>
    <n v="6"/>
    <n v="7"/>
    <x v="29"/>
    <x v="1"/>
    <x v="3"/>
    <n v="9"/>
    <x v="4"/>
    <x v="852"/>
    <n v="20130929"/>
    <n v="20131011"/>
    <n v="20131006"/>
    <x v="10403"/>
    <x v="3"/>
    <n v="110000"/>
    <x v="0"/>
    <n v="21744"/>
    <n v="1"/>
    <n v="100"/>
    <s v="United States"/>
    <x v="3"/>
    <n v="4"/>
    <s v="SO67365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52"/>
    <n v="41558"/>
    <n v="41553"/>
  </r>
  <r>
    <x v="11"/>
    <x v="1"/>
    <n v="478"/>
    <s v="Q2"/>
    <n v="6"/>
    <n v="7"/>
    <x v="29"/>
    <x v="1"/>
    <x v="3"/>
    <n v="9"/>
    <x v="4"/>
    <x v="852"/>
    <n v="20130929"/>
    <n v="20131011"/>
    <n v="20131006"/>
    <x v="10404"/>
    <x v="3"/>
    <n v="160000"/>
    <x v="1"/>
    <n v="12061"/>
    <n v="1"/>
    <n v="19"/>
    <s v="Canada"/>
    <x v="5"/>
    <n v="6"/>
    <s v="SO67366"/>
    <n v="1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852"/>
    <n v="41558"/>
    <n v="41553"/>
  </r>
  <r>
    <x v="10"/>
    <x v="1"/>
    <n v="477"/>
    <s v="Q2"/>
    <n v="6"/>
    <n v="7"/>
    <x v="29"/>
    <x v="1"/>
    <x v="3"/>
    <n v="9"/>
    <x v="4"/>
    <x v="852"/>
    <n v="20130929"/>
    <n v="20131011"/>
    <n v="20131006"/>
    <x v="10404"/>
    <x v="3"/>
    <n v="160000"/>
    <x v="1"/>
    <n v="12061"/>
    <n v="1"/>
    <n v="19"/>
    <s v="Canada"/>
    <x v="5"/>
    <n v="6"/>
    <s v="SO67366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52"/>
    <n v="41558"/>
    <n v="41553"/>
  </r>
  <r>
    <x v="98"/>
    <x v="2"/>
    <n v="474"/>
    <s v="Q2"/>
    <n v="6"/>
    <n v="7"/>
    <x v="29"/>
    <x v="1"/>
    <x v="3"/>
    <n v="9"/>
    <x v="4"/>
    <x v="852"/>
    <n v="20130929"/>
    <n v="20131011"/>
    <n v="20131006"/>
    <x v="10405"/>
    <x v="0"/>
    <n v="80000"/>
    <x v="0"/>
    <n v="17409"/>
    <n v="1"/>
    <n v="19"/>
    <s v="Canada"/>
    <x v="5"/>
    <n v="6"/>
    <s v="SO67367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852"/>
    <n v="41558"/>
    <n v="41553"/>
  </r>
  <r>
    <x v="10"/>
    <x v="1"/>
    <n v="477"/>
    <s v="Q2"/>
    <n v="6"/>
    <n v="7"/>
    <x v="29"/>
    <x v="1"/>
    <x v="3"/>
    <n v="9"/>
    <x v="4"/>
    <x v="852"/>
    <n v="20130929"/>
    <n v="20131011"/>
    <n v="20131006"/>
    <x v="10406"/>
    <x v="2"/>
    <n v="30000"/>
    <x v="0"/>
    <n v="18750"/>
    <n v="1"/>
    <n v="100"/>
    <s v="United States"/>
    <x v="3"/>
    <n v="4"/>
    <s v="SO67368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52"/>
    <n v="41558"/>
    <n v="41553"/>
  </r>
  <r>
    <x v="44"/>
    <x v="1"/>
    <n v="528"/>
    <s v="Q2"/>
    <n v="6"/>
    <n v="7"/>
    <x v="29"/>
    <x v="1"/>
    <x v="3"/>
    <n v="9"/>
    <x v="4"/>
    <x v="852"/>
    <n v="20130929"/>
    <n v="20131011"/>
    <n v="20131006"/>
    <x v="10407"/>
    <x v="0"/>
    <n v="80000"/>
    <x v="0"/>
    <n v="27632"/>
    <n v="1"/>
    <n v="19"/>
    <s v="Canada"/>
    <x v="5"/>
    <n v="6"/>
    <s v="SO67369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52"/>
    <n v="41558"/>
    <n v="41553"/>
  </r>
  <r>
    <x v="24"/>
    <x v="1"/>
    <n v="222"/>
    <s v="Q2"/>
    <n v="6"/>
    <n v="7"/>
    <x v="29"/>
    <x v="1"/>
    <x v="3"/>
    <n v="9"/>
    <x v="4"/>
    <x v="852"/>
    <n v="20130929"/>
    <n v="20131011"/>
    <n v="20131006"/>
    <x v="10407"/>
    <x v="0"/>
    <n v="80000"/>
    <x v="0"/>
    <n v="27632"/>
    <n v="1"/>
    <n v="19"/>
    <s v="Canada"/>
    <x v="5"/>
    <n v="6"/>
    <s v="SO67369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52"/>
    <n v="41558"/>
    <n v="41553"/>
  </r>
  <r>
    <x v="44"/>
    <x v="1"/>
    <n v="528"/>
    <s v="Q2"/>
    <n v="6"/>
    <n v="7"/>
    <x v="29"/>
    <x v="1"/>
    <x v="3"/>
    <n v="9"/>
    <x v="4"/>
    <x v="852"/>
    <n v="20130929"/>
    <n v="20131011"/>
    <n v="20131006"/>
    <x v="10408"/>
    <x v="1"/>
    <n v="60000"/>
    <x v="0"/>
    <n v="20792"/>
    <n v="1"/>
    <n v="19"/>
    <s v="Canada"/>
    <x v="5"/>
    <n v="6"/>
    <s v="SO67370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52"/>
    <n v="41558"/>
    <n v="41553"/>
  </r>
  <r>
    <x v="36"/>
    <x v="1"/>
    <n v="217"/>
    <s v="Q2"/>
    <n v="6"/>
    <n v="7"/>
    <x v="29"/>
    <x v="1"/>
    <x v="3"/>
    <n v="9"/>
    <x v="4"/>
    <x v="852"/>
    <n v="20130929"/>
    <n v="20131011"/>
    <n v="20131006"/>
    <x v="10408"/>
    <x v="1"/>
    <n v="60000"/>
    <x v="0"/>
    <n v="20792"/>
    <n v="1"/>
    <n v="19"/>
    <s v="Canada"/>
    <x v="5"/>
    <n v="6"/>
    <s v="SO67370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52"/>
    <n v="41558"/>
    <n v="41553"/>
  </r>
  <r>
    <x v="44"/>
    <x v="1"/>
    <n v="528"/>
    <s v="Q2"/>
    <n v="6"/>
    <n v="7"/>
    <x v="29"/>
    <x v="1"/>
    <x v="3"/>
    <n v="9"/>
    <x v="4"/>
    <x v="852"/>
    <n v="20130929"/>
    <n v="20131011"/>
    <n v="20131006"/>
    <x v="10409"/>
    <x v="3"/>
    <n v="90000"/>
    <x v="1"/>
    <n v="25621"/>
    <n v="1"/>
    <n v="19"/>
    <s v="Canada"/>
    <x v="5"/>
    <n v="6"/>
    <s v="SO67371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52"/>
    <n v="41558"/>
    <n v="41553"/>
  </r>
  <r>
    <x v="18"/>
    <x v="1"/>
    <n v="214"/>
    <s v="Q2"/>
    <n v="6"/>
    <n v="7"/>
    <x v="29"/>
    <x v="1"/>
    <x v="3"/>
    <n v="9"/>
    <x v="4"/>
    <x v="852"/>
    <n v="20130929"/>
    <n v="20131011"/>
    <n v="20131006"/>
    <x v="10409"/>
    <x v="3"/>
    <n v="90000"/>
    <x v="1"/>
    <n v="25621"/>
    <n v="1"/>
    <n v="19"/>
    <s v="Canada"/>
    <x v="5"/>
    <n v="6"/>
    <s v="SO67371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52"/>
    <n v="41558"/>
    <n v="41553"/>
  </r>
  <r>
    <x v="95"/>
    <x v="2"/>
    <n v="228"/>
    <s v="Q2"/>
    <n v="6"/>
    <n v="7"/>
    <x v="29"/>
    <x v="1"/>
    <x v="3"/>
    <n v="9"/>
    <x v="4"/>
    <x v="852"/>
    <n v="20130929"/>
    <n v="20131011"/>
    <n v="20131006"/>
    <x v="10409"/>
    <x v="3"/>
    <n v="90000"/>
    <x v="1"/>
    <n v="25621"/>
    <n v="1"/>
    <n v="19"/>
    <s v="Canada"/>
    <x v="5"/>
    <n v="6"/>
    <s v="SO67371"/>
    <n v="3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852"/>
    <n v="41558"/>
    <n v="41553"/>
  </r>
  <r>
    <x v="44"/>
    <x v="1"/>
    <n v="528"/>
    <s v="Q2"/>
    <n v="6"/>
    <n v="7"/>
    <x v="29"/>
    <x v="1"/>
    <x v="3"/>
    <n v="9"/>
    <x v="4"/>
    <x v="852"/>
    <n v="20130929"/>
    <n v="20131011"/>
    <n v="20131006"/>
    <x v="10410"/>
    <x v="0"/>
    <n v="90000"/>
    <x v="0"/>
    <n v="14509"/>
    <n v="1"/>
    <n v="100"/>
    <s v="United States"/>
    <x v="6"/>
    <n v="1"/>
    <s v="SO67372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52"/>
    <n v="41558"/>
    <n v="41553"/>
  </r>
  <r>
    <x v="61"/>
    <x v="1"/>
    <n v="486"/>
    <s v="Q2"/>
    <n v="6"/>
    <n v="7"/>
    <x v="29"/>
    <x v="1"/>
    <x v="3"/>
    <n v="9"/>
    <x v="4"/>
    <x v="852"/>
    <n v="20130929"/>
    <n v="20131011"/>
    <n v="20131006"/>
    <x v="10410"/>
    <x v="0"/>
    <n v="90000"/>
    <x v="0"/>
    <n v="14509"/>
    <n v="1"/>
    <n v="100"/>
    <s v="United States"/>
    <x v="6"/>
    <n v="1"/>
    <s v="SO67372"/>
    <n v="2"/>
    <n v="99.533999999999992"/>
    <n v="59.466000000000001"/>
    <n v="159"/>
    <n v="1"/>
    <n v="1"/>
    <n v="159"/>
    <n v="159"/>
    <n v="0"/>
    <n v="0"/>
    <n v="59.466000000000001"/>
    <n v="59.466000000000001"/>
    <n v="159"/>
    <n v="12.72"/>
    <n v="3.9750000000000001"/>
    <m/>
    <m/>
    <x v="852"/>
    <n v="41558"/>
    <n v="41553"/>
  </r>
  <r>
    <x v="14"/>
    <x v="1"/>
    <n v="485"/>
    <s v="Q2"/>
    <n v="6"/>
    <n v="7"/>
    <x v="29"/>
    <x v="1"/>
    <x v="3"/>
    <n v="9"/>
    <x v="4"/>
    <x v="852"/>
    <n v="20130929"/>
    <n v="20131011"/>
    <n v="20131006"/>
    <x v="10411"/>
    <x v="3"/>
    <n v="70000"/>
    <x v="1"/>
    <n v="14393"/>
    <n v="1"/>
    <n v="100"/>
    <s v="United States"/>
    <x v="6"/>
    <n v="1"/>
    <s v="SO67373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852"/>
    <n v="41558"/>
    <n v="41553"/>
  </r>
  <r>
    <x v="11"/>
    <x v="1"/>
    <n v="478"/>
    <s v="Q2"/>
    <n v="6"/>
    <n v="7"/>
    <x v="29"/>
    <x v="1"/>
    <x v="3"/>
    <n v="9"/>
    <x v="4"/>
    <x v="852"/>
    <n v="20130929"/>
    <n v="20131011"/>
    <n v="20131006"/>
    <x v="10411"/>
    <x v="3"/>
    <n v="70000"/>
    <x v="1"/>
    <n v="14393"/>
    <n v="1"/>
    <n v="100"/>
    <s v="United States"/>
    <x v="6"/>
    <n v="1"/>
    <s v="SO67373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852"/>
    <n v="41558"/>
    <n v="41553"/>
  </r>
  <r>
    <x v="104"/>
    <x v="2"/>
    <n v="475"/>
    <s v="Q2"/>
    <n v="6"/>
    <n v="7"/>
    <x v="29"/>
    <x v="1"/>
    <x v="3"/>
    <n v="9"/>
    <x v="4"/>
    <x v="852"/>
    <n v="20130929"/>
    <n v="20131011"/>
    <n v="20131006"/>
    <x v="10412"/>
    <x v="2"/>
    <n v="150000"/>
    <x v="1"/>
    <n v="15922"/>
    <n v="1"/>
    <n v="98"/>
    <s v="United Kingdom"/>
    <x v="1"/>
    <n v="10"/>
    <s v="SO67374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852"/>
    <n v="41558"/>
    <n v="41553"/>
  </r>
  <r>
    <x v="102"/>
    <x v="2"/>
    <n v="491"/>
    <s v="Q2"/>
    <n v="6"/>
    <n v="7"/>
    <x v="29"/>
    <x v="1"/>
    <x v="3"/>
    <n v="9"/>
    <x v="4"/>
    <x v="852"/>
    <n v="20130929"/>
    <n v="20131011"/>
    <n v="20131006"/>
    <x v="10412"/>
    <x v="2"/>
    <n v="150000"/>
    <x v="1"/>
    <n v="15922"/>
    <n v="1"/>
    <n v="98"/>
    <s v="United Kingdom"/>
    <x v="1"/>
    <n v="10"/>
    <s v="SO67374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852"/>
    <n v="41558"/>
    <n v="41553"/>
  </r>
  <r>
    <x v="4"/>
    <x v="2"/>
    <n v="225"/>
    <s v="Q2"/>
    <n v="6"/>
    <n v="7"/>
    <x v="29"/>
    <x v="1"/>
    <x v="3"/>
    <n v="9"/>
    <x v="4"/>
    <x v="852"/>
    <n v="20130929"/>
    <n v="20131011"/>
    <n v="20131006"/>
    <x v="10412"/>
    <x v="2"/>
    <n v="150000"/>
    <x v="1"/>
    <n v="15922"/>
    <n v="1"/>
    <n v="98"/>
    <s v="United Kingdom"/>
    <x v="1"/>
    <n v="10"/>
    <s v="SO67374"/>
    <n v="3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852"/>
    <n v="41558"/>
    <n v="41553"/>
  </r>
  <r>
    <x v="14"/>
    <x v="1"/>
    <n v="485"/>
    <s v="Q2"/>
    <n v="6"/>
    <n v="7"/>
    <x v="29"/>
    <x v="1"/>
    <x v="3"/>
    <n v="9"/>
    <x v="4"/>
    <x v="852"/>
    <n v="20130929"/>
    <n v="20131011"/>
    <n v="20131006"/>
    <x v="10413"/>
    <x v="0"/>
    <n v="20000"/>
    <x v="0"/>
    <n v="14767"/>
    <n v="1"/>
    <n v="100"/>
    <s v="Germany"/>
    <x v="2"/>
    <n v="8"/>
    <s v="SO67375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852"/>
    <n v="41558"/>
    <n v="41553"/>
  </r>
  <r>
    <x v="94"/>
    <x v="1"/>
    <n v="484"/>
    <s v="Q2"/>
    <n v="6"/>
    <n v="7"/>
    <x v="29"/>
    <x v="1"/>
    <x v="3"/>
    <n v="9"/>
    <x v="4"/>
    <x v="852"/>
    <n v="20130929"/>
    <n v="20131011"/>
    <n v="20131006"/>
    <x v="10413"/>
    <x v="0"/>
    <n v="20000"/>
    <x v="0"/>
    <n v="14767"/>
    <n v="1"/>
    <n v="100"/>
    <s v="Germany"/>
    <x v="2"/>
    <n v="8"/>
    <s v="SO67375"/>
    <n v="2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852"/>
    <n v="41558"/>
    <n v="41553"/>
  </r>
  <r>
    <x v="41"/>
    <x v="1"/>
    <n v="539"/>
    <s v="Q2"/>
    <n v="6"/>
    <n v="7"/>
    <x v="29"/>
    <x v="1"/>
    <x v="3"/>
    <n v="9"/>
    <x v="4"/>
    <x v="852"/>
    <n v="20130929"/>
    <n v="20131011"/>
    <n v="20131006"/>
    <x v="10414"/>
    <x v="0"/>
    <n v="40000"/>
    <x v="1"/>
    <n v="24724"/>
    <n v="1"/>
    <n v="100"/>
    <s v="France"/>
    <x v="0"/>
    <n v="7"/>
    <s v="SO67376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852"/>
    <n v="41558"/>
    <n v="41553"/>
  </r>
  <r>
    <x v="8"/>
    <x v="1"/>
    <n v="529"/>
    <s v="Q2"/>
    <n v="6"/>
    <n v="7"/>
    <x v="29"/>
    <x v="1"/>
    <x v="3"/>
    <n v="9"/>
    <x v="4"/>
    <x v="852"/>
    <n v="20130929"/>
    <n v="20131011"/>
    <n v="20131006"/>
    <x v="10414"/>
    <x v="0"/>
    <n v="40000"/>
    <x v="1"/>
    <n v="24724"/>
    <n v="1"/>
    <n v="100"/>
    <s v="France"/>
    <x v="0"/>
    <n v="7"/>
    <s v="SO67376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852"/>
    <n v="41558"/>
    <n v="41553"/>
  </r>
  <r>
    <x v="47"/>
    <x v="1"/>
    <n v="530"/>
    <s v="Q2"/>
    <n v="6"/>
    <n v="7"/>
    <x v="29"/>
    <x v="1"/>
    <x v="3"/>
    <n v="9"/>
    <x v="4"/>
    <x v="852"/>
    <n v="20130929"/>
    <n v="20131011"/>
    <n v="20131006"/>
    <x v="10415"/>
    <x v="2"/>
    <n v="30000"/>
    <x v="0"/>
    <n v="17110"/>
    <n v="1"/>
    <n v="98"/>
    <s v="United Kingdom"/>
    <x v="1"/>
    <n v="10"/>
    <s v="SO67377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52"/>
    <n v="41558"/>
    <n v="41553"/>
  </r>
  <r>
    <x v="24"/>
    <x v="1"/>
    <n v="222"/>
    <s v="Q2"/>
    <n v="6"/>
    <n v="7"/>
    <x v="29"/>
    <x v="1"/>
    <x v="3"/>
    <n v="9"/>
    <x v="4"/>
    <x v="852"/>
    <n v="20130929"/>
    <n v="20131011"/>
    <n v="20131006"/>
    <x v="10415"/>
    <x v="2"/>
    <n v="30000"/>
    <x v="0"/>
    <n v="17110"/>
    <n v="1"/>
    <n v="98"/>
    <s v="United Kingdom"/>
    <x v="1"/>
    <n v="10"/>
    <s v="SO67377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52"/>
    <n v="41558"/>
    <n v="41553"/>
  </r>
  <r>
    <x v="1"/>
    <x v="1"/>
    <n v="537"/>
    <s v="Q2"/>
    <n v="6"/>
    <n v="7"/>
    <x v="29"/>
    <x v="1"/>
    <x v="3"/>
    <n v="9"/>
    <x v="4"/>
    <x v="852"/>
    <n v="20130929"/>
    <n v="20131011"/>
    <n v="20131006"/>
    <x v="10416"/>
    <x v="1"/>
    <n v="60000"/>
    <x v="0"/>
    <n v="14566"/>
    <n v="1"/>
    <n v="19"/>
    <s v="Canada"/>
    <x v="5"/>
    <n v="6"/>
    <s v="SO67378"/>
    <n v="1"/>
    <n v="21.91"/>
    <n v="13.09"/>
    <n v="35"/>
    <n v="1"/>
    <n v="1"/>
    <n v="35"/>
    <n v="35"/>
    <n v="0"/>
    <n v="0"/>
    <n v="13.09"/>
    <n v="13.09"/>
    <n v="35"/>
    <n v="2.8"/>
    <n v="0.875"/>
    <m/>
    <m/>
    <x v="852"/>
    <n v="41558"/>
    <n v="41553"/>
  </r>
  <r>
    <x v="44"/>
    <x v="1"/>
    <n v="528"/>
    <s v="Q2"/>
    <n v="6"/>
    <n v="7"/>
    <x v="29"/>
    <x v="1"/>
    <x v="3"/>
    <n v="9"/>
    <x v="4"/>
    <x v="852"/>
    <n v="20130929"/>
    <n v="20131011"/>
    <n v="20131006"/>
    <x v="10416"/>
    <x v="1"/>
    <n v="60000"/>
    <x v="0"/>
    <n v="14566"/>
    <n v="1"/>
    <n v="19"/>
    <s v="Canada"/>
    <x v="5"/>
    <n v="6"/>
    <s v="SO67378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52"/>
    <n v="41558"/>
    <n v="41553"/>
  </r>
  <r>
    <x v="14"/>
    <x v="1"/>
    <n v="485"/>
    <s v="Q2"/>
    <n v="6"/>
    <n v="7"/>
    <x v="29"/>
    <x v="1"/>
    <x v="3"/>
    <n v="9"/>
    <x v="4"/>
    <x v="852"/>
    <n v="20130929"/>
    <n v="20131011"/>
    <n v="20131006"/>
    <x v="10416"/>
    <x v="1"/>
    <n v="60000"/>
    <x v="0"/>
    <n v="14566"/>
    <n v="1"/>
    <n v="19"/>
    <s v="Canada"/>
    <x v="5"/>
    <n v="6"/>
    <s v="SO67378"/>
    <n v="3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852"/>
    <n v="41558"/>
    <n v="41553"/>
  </r>
  <r>
    <x v="10"/>
    <x v="1"/>
    <n v="477"/>
    <s v="Q2"/>
    <n v="6"/>
    <n v="7"/>
    <x v="29"/>
    <x v="1"/>
    <x v="3"/>
    <n v="9"/>
    <x v="4"/>
    <x v="852"/>
    <n v="20130929"/>
    <n v="20131011"/>
    <n v="20131006"/>
    <x v="10416"/>
    <x v="1"/>
    <n v="60000"/>
    <x v="0"/>
    <n v="14566"/>
    <n v="1"/>
    <n v="19"/>
    <s v="Canada"/>
    <x v="5"/>
    <n v="6"/>
    <s v="SO67378"/>
    <n v="4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52"/>
    <n v="41558"/>
    <n v="41553"/>
  </r>
  <r>
    <x v="11"/>
    <x v="1"/>
    <n v="478"/>
    <s v="Q2"/>
    <n v="6"/>
    <n v="7"/>
    <x v="29"/>
    <x v="1"/>
    <x v="3"/>
    <n v="9"/>
    <x v="4"/>
    <x v="852"/>
    <n v="20130929"/>
    <n v="20131011"/>
    <n v="20131006"/>
    <x v="10416"/>
    <x v="1"/>
    <n v="60000"/>
    <x v="0"/>
    <n v="14566"/>
    <n v="1"/>
    <n v="19"/>
    <s v="Canada"/>
    <x v="5"/>
    <n v="6"/>
    <s v="SO67378"/>
    <n v="5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852"/>
    <n v="41558"/>
    <n v="41553"/>
  </r>
  <r>
    <x v="62"/>
    <x v="2"/>
    <n v="231"/>
    <s v="Q2"/>
    <n v="6"/>
    <n v="7"/>
    <x v="29"/>
    <x v="1"/>
    <x v="3"/>
    <n v="9"/>
    <x v="4"/>
    <x v="852"/>
    <n v="20130929"/>
    <n v="20131011"/>
    <n v="20131006"/>
    <x v="10416"/>
    <x v="1"/>
    <n v="60000"/>
    <x v="0"/>
    <n v="14566"/>
    <n v="1"/>
    <n v="19"/>
    <s v="Canada"/>
    <x v="5"/>
    <n v="6"/>
    <s v="SO67378"/>
    <n v="6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852"/>
    <n v="41558"/>
    <n v="41553"/>
  </r>
  <r>
    <x v="1"/>
    <x v="1"/>
    <n v="537"/>
    <s v="Q2"/>
    <n v="6"/>
    <n v="7"/>
    <x v="29"/>
    <x v="1"/>
    <x v="3"/>
    <n v="9"/>
    <x v="4"/>
    <x v="852"/>
    <n v="20130929"/>
    <n v="20131011"/>
    <n v="20131006"/>
    <x v="7688"/>
    <x v="1"/>
    <n v="60000"/>
    <x v="1"/>
    <n v="11791"/>
    <n v="1"/>
    <n v="100"/>
    <s v="United States"/>
    <x v="6"/>
    <n v="1"/>
    <s v="SO67379"/>
    <n v="1"/>
    <n v="21.91"/>
    <n v="13.09"/>
    <n v="35"/>
    <n v="1"/>
    <n v="1"/>
    <n v="35"/>
    <n v="35"/>
    <n v="0"/>
    <n v="0"/>
    <n v="13.09"/>
    <n v="13.09"/>
    <n v="35"/>
    <n v="2.8"/>
    <n v="0.875"/>
    <m/>
    <m/>
    <x v="852"/>
    <n v="41558"/>
    <n v="41553"/>
  </r>
  <r>
    <x v="1"/>
    <x v="1"/>
    <n v="537"/>
    <s v="Q2"/>
    <n v="6"/>
    <n v="7"/>
    <x v="29"/>
    <x v="1"/>
    <x v="3"/>
    <n v="9"/>
    <x v="4"/>
    <x v="852"/>
    <n v="20130929"/>
    <n v="20131011"/>
    <n v="20131006"/>
    <x v="10417"/>
    <x v="0"/>
    <n v="40000"/>
    <x v="1"/>
    <n v="14897"/>
    <n v="1"/>
    <n v="19"/>
    <s v="Canada"/>
    <x v="5"/>
    <n v="6"/>
    <s v="SO67380"/>
    <n v="1"/>
    <n v="21.91"/>
    <n v="13.09"/>
    <n v="35"/>
    <n v="1"/>
    <n v="1"/>
    <n v="35"/>
    <n v="35"/>
    <n v="0"/>
    <n v="0"/>
    <n v="13.09"/>
    <n v="13.09"/>
    <n v="35"/>
    <n v="2.8"/>
    <n v="0.875"/>
    <m/>
    <m/>
    <x v="852"/>
    <n v="41558"/>
    <n v="41553"/>
  </r>
  <r>
    <x v="44"/>
    <x v="1"/>
    <n v="528"/>
    <s v="Q2"/>
    <n v="6"/>
    <n v="7"/>
    <x v="29"/>
    <x v="1"/>
    <x v="3"/>
    <n v="9"/>
    <x v="4"/>
    <x v="852"/>
    <n v="20130929"/>
    <n v="20131011"/>
    <n v="20131006"/>
    <x v="10417"/>
    <x v="0"/>
    <n v="40000"/>
    <x v="1"/>
    <n v="14897"/>
    <n v="1"/>
    <n v="19"/>
    <s v="Canada"/>
    <x v="5"/>
    <n v="6"/>
    <s v="SO67380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52"/>
    <n v="41558"/>
    <n v="41553"/>
  </r>
  <r>
    <x v="16"/>
    <x v="1"/>
    <n v="480"/>
    <s v="Q2"/>
    <n v="6"/>
    <n v="7"/>
    <x v="29"/>
    <x v="1"/>
    <x v="3"/>
    <n v="9"/>
    <x v="4"/>
    <x v="852"/>
    <n v="20130929"/>
    <n v="20131011"/>
    <n v="20131006"/>
    <x v="10417"/>
    <x v="0"/>
    <n v="40000"/>
    <x v="1"/>
    <n v="14897"/>
    <n v="2"/>
    <n v="19"/>
    <s v="Canada"/>
    <x v="5"/>
    <n v="6"/>
    <s v="SO67380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52"/>
    <n v="41558"/>
    <n v="41553"/>
  </r>
  <r>
    <x v="94"/>
    <x v="1"/>
    <n v="484"/>
    <s v="Q2"/>
    <n v="6"/>
    <n v="7"/>
    <x v="29"/>
    <x v="1"/>
    <x v="3"/>
    <n v="9"/>
    <x v="4"/>
    <x v="852"/>
    <n v="20130929"/>
    <n v="20131011"/>
    <n v="20131006"/>
    <x v="10417"/>
    <x v="0"/>
    <n v="40000"/>
    <x v="1"/>
    <n v="14897"/>
    <n v="1"/>
    <n v="19"/>
    <s v="Canada"/>
    <x v="5"/>
    <n v="6"/>
    <s v="SO67380"/>
    <n v="4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852"/>
    <n v="41558"/>
    <n v="41553"/>
  </r>
  <r>
    <x v="1"/>
    <x v="1"/>
    <n v="537"/>
    <s v="Q2"/>
    <n v="6"/>
    <n v="7"/>
    <x v="29"/>
    <x v="1"/>
    <x v="3"/>
    <n v="9"/>
    <x v="4"/>
    <x v="852"/>
    <n v="20130929"/>
    <n v="20131011"/>
    <n v="20131006"/>
    <x v="10418"/>
    <x v="3"/>
    <n v="90000"/>
    <x v="0"/>
    <n v="14502"/>
    <n v="1"/>
    <n v="19"/>
    <s v="Canada"/>
    <x v="5"/>
    <n v="6"/>
    <s v="SO67381"/>
    <n v="1"/>
    <n v="21.91"/>
    <n v="13.09"/>
    <n v="35"/>
    <n v="1"/>
    <n v="1"/>
    <n v="35"/>
    <n v="35"/>
    <n v="0"/>
    <n v="0"/>
    <n v="13.09"/>
    <n v="13.09"/>
    <n v="35"/>
    <n v="2.8"/>
    <n v="0.875"/>
    <m/>
    <m/>
    <x v="852"/>
    <n v="41558"/>
    <n v="41553"/>
  </r>
  <r>
    <x v="16"/>
    <x v="1"/>
    <n v="480"/>
    <s v="Q2"/>
    <n v="6"/>
    <n v="7"/>
    <x v="29"/>
    <x v="1"/>
    <x v="3"/>
    <n v="9"/>
    <x v="4"/>
    <x v="852"/>
    <n v="20130929"/>
    <n v="20131011"/>
    <n v="20131006"/>
    <x v="10418"/>
    <x v="3"/>
    <n v="90000"/>
    <x v="0"/>
    <n v="14502"/>
    <n v="1"/>
    <n v="19"/>
    <s v="Canada"/>
    <x v="5"/>
    <n v="6"/>
    <s v="SO67381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52"/>
    <n v="41558"/>
    <n v="41553"/>
  </r>
  <r>
    <x v="4"/>
    <x v="2"/>
    <n v="225"/>
    <s v="Q2"/>
    <n v="6"/>
    <n v="7"/>
    <x v="29"/>
    <x v="1"/>
    <x v="3"/>
    <n v="9"/>
    <x v="4"/>
    <x v="852"/>
    <n v="20130929"/>
    <n v="20131011"/>
    <n v="20131006"/>
    <x v="10419"/>
    <x v="2"/>
    <n v="80000"/>
    <x v="1"/>
    <n v="12649"/>
    <n v="1"/>
    <n v="100"/>
    <s v="France"/>
    <x v="0"/>
    <n v="7"/>
    <s v="SO67382"/>
    <n v="1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852"/>
    <n v="41558"/>
    <n v="41553"/>
  </r>
  <r>
    <x v="18"/>
    <x v="1"/>
    <n v="214"/>
    <s v="Q2"/>
    <n v="6"/>
    <n v="7"/>
    <x v="29"/>
    <x v="1"/>
    <x v="3"/>
    <n v="9"/>
    <x v="4"/>
    <x v="852"/>
    <n v="20130929"/>
    <n v="20131011"/>
    <n v="20131006"/>
    <x v="7751"/>
    <x v="0"/>
    <n v="170000"/>
    <x v="1"/>
    <n v="12326"/>
    <n v="1"/>
    <n v="98"/>
    <s v="United Kingdom"/>
    <x v="1"/>
    <n v="10"/>
    <s v="SO67383"/>
    <n v="1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52"/>
    <n v="41558"/>
    <n v="41553"/>
  </r>
  <r>
    <x v="36"/>
    <x v="1"/>
    <n v="217"/>
    <s v="Q2"/>
    <n v="6"/>
    <n v="7"/>
    <x v="29"/>
    <x v="1"/>
    <x v="3"/>
    <n v="9"/>
    <x v="4"/>
    <x v="852"/>
    <n v="20130929"/>
    <n v="20131011"/>
    <n v="20131006"/>
    <x v="10420"/>
    <x v="4"/>
    <n v="90000"/>
    <x v="1"/>
    <n v="11442"/>
    <n v="1"/>
    <n v="100"/>
    <s v="France"/>
    <x v="0"/>
    <n v="7"/>
    <s v="SO67384"/>
    <n v="1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52"/>
    <n v="41558"/>
    <n v="41553"/>
  </r>
  <r>
    <x v="119"/>
    <x v="0"/>
    <n v="591"/>
    <s v="Q2"/>
    <n v="6"/>
    <n v="7"/>
    <x v="29"/>
    <x v="1"/>
    <x v="3"/>
    <n v="9"/>
    <x v="4"/>
    <x v="852"/>
    <n v="20130929"/>
    <n v="20131011"/>
    <n v="20131006"/>
    <x v="10421"/>
    <x v="0"/>
    <n v="60000"/>
    <x v="0"/>
    <n v="16126"/>
    <n v="1"/>
    <n v="100"/>
    <s v="United States"/>
    <x v="3"/>
    <n v="4"/>
    <s v="SO67385"/>
    <n v="1"/>
    <n v="256.77210000000002"/>
    <n v="308.21789999999999"/>
    <n v="564.99"/>
    <n v="1"/>
    <n v="1"/>
    <n v="564.99"/>
    <n v="564.99"/>
    <n v="0"/>
    <n v="0"/>
    <n v="308.21789999999999"/>
    <n v="308.21789999999999"/>
    <n v="564.99"/>
    <n v="45.199199999999998"/>
    <n v="14.1248"/>
    <m/>
    <m/>
    <x v="852"/>
    <n v="41558"/>
    <n v="41553"/>
  </r>
  <r>
    <x v="11"/>
    <x v="1"/>
    <n v="478"/>
    <s v="Q2"/>
    <n v="6"/>
    <n v="7"/>
    <x v="29"/>
    <x v="1"/>
    <x v="3"/>
    <n v="9"/>
    <x v="4"/>
    <x v="852"/>
    <n v="20130929"/>
    <n v="20131011"/>
    <n v="20131006"/>
    <x v="10421"/>
    <x v="0"/>
    <n v="60000"/>
    <x v="0"/>
    <n v="16126"/>
    <n v="1"/>
    <n v="100"/>
    <s v="United States"/>
    <x v="3"/>
    <n v="4"/>
    <s v="SO67385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852"/>
    <n v="41558"/>
    <n v="41553"/>
  </r>
  <r>
    <x v="10"/>
    <x v="1"/>
    <n v="477"/>
    <s v="Q2"/>
    <n v="6"/>
    <n v="7"/>
    <x v="29"/>
    <x v="1"/>
    <x v="3"/>
    <n v="9"/>
    <x v="4"/>
    <x v="852"/>
    <n v="20130929"/>
    <n v="20131011"/>
    <n v="20131006"/>
    <x v="10421"/>
    <x v="0"/>
    <n v="60000"/>
    <x v="0"/>
    <n v="16126"/>
    <n v="1"/>
    <n v="100"/>
    <s v="United States"/>
    <x v="3"/>
    <n v="4"/>
    <s v="SO67385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52"/>
    <n v="41558"/>
    <n v="41553"/>
  </r>
  <r>
    <x v="9"/>
    <x v="0"/>
    <n v="355"/>
    <s v="Q2"/>
    <n v="6"/>
    <n v="7"/>
    <x v="29"/>
    <x v="1"/>
    <x v="3"/>
    <n v="9"/>
    <x v="4"/>
    <x v="852"/>
    <n v="20130929"/>
    <n v="20131011"/>
    <n v="20131006"/>
    <x v="3060"/>
    <x v="0"/>
    <n v="60000"/>
    <x v="1"/>
    <n v="13086"/>
    <n v="1"/>
    <n v="100"/>
    <s v="United States"/>
    <x v="6"/>
    <n v="1"/>
    <s v="SO67386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852"/>
    <n v="41558"/>
    <n v="41553"/>
  </r>
  <r>
    <x v="1"/>
    <x v="1"/>
    <n v="537"/>
    <s v="Q2"/>
    <n v="6"/>
    <n v="7"/>
    <x v="29"/>
    <x v="1"/>
    <x v="3"/>
    <n v="9"/>
    <x v="4"/>
    <x v="852"/>
    <n v="20130929"/>
    <n v="20131011"/>
    <n v="20131006"/>
    <x v="3060"/>
    <x v="0"/>
    <n v="60000"/>
    <x v="1"/>
    <n v="13086"/>
    <n v="1"/>
    <n v="100"/>
    <s v="United States"/>
    <x v="6"/>
    <n v="1"/>
    <s v="SO67386"/>
    <n v="2"/>
    <n v="21.91"/>
    <n v="13.09"/>
    <n v="35"/>
    <n v="1"/>
    <n v="1"/>
    <n v="35"/>
    <n v="35"/>
    <n v="0"/>
    <n v="0"/>
    <n v="13.09"/>
    <n v="13.09"/>
    <n v="35"/>
    <n v="2.8"/>
    <n v="0.875"/>
    <m/>
    <m/>
    <x v="852"/>
    <n v="41558"/>
    <n v="41553"/>
  </r>
  <r>
    <x v="44"/>
    <x v="1"/>
    <n v="528"/>
    <s v="Q2"/>
    <n v="6"/>
    <n v="7"/>
    <x v="29"/>
    <x v="1"/>
    <x v="3"/>
    <n v="9"/>
    <x v="4"/>
    <x v="852"/>
    <n v="20130929"/>
    <n v="20131011"/>
    <n v="20131006"/>
    <x v="3060"/>
    <x v="0"/>
    <n v="60000"/>
    <x v="1"/>
    <n v="13086"/>
    <n v="1"/>
    <n v="100"/>
    <s v="United States"/>
    <x v="6"/>
    <n v="1"/>
    <s v="SO67386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52"/>
    <n v="41558"/>
    <n v="41553"/>
  </r>
  <r>
    <x v="16"/>
    <x v="1"/>
    <n v="480"/>
    <s v="Q2"/>
    <n v="6"/>
    <n v="7"/>
    <x v="29"/>
    <x v="1"/>
    <x v="3"/>
    <n v="9"/>
    <x v="4"/>
    <x v="852"/>
    <n v="20130929"/>
    <n v="20131011"/>
    <n v="20131006"/>
    <x v="3060"/>
    <x v="0"/>
    <n v="60000"/>
    <x v="1"/>
    <n v="13086"/>
    <n v="1"/>
    <n v="100"/>
    <s v="United States"/>
    <x v="6"/>
    <n v="1"/>
    <s v="SO67386"/>
    <n v="4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52"/>
    <n v="41558"/>
    <n v="41553"/>
  </r>
  <r>
    <x v="9"/>
    <x v="0"/>
    <n v="355"/>
    <s v="Q2"/>
    <n v="6"/>
    <n v="7"/>
    <x v="29"/>
    <x v="1"/>
    <x v="3"/>
    <n v="9"/>
    <x v="4"/>
    <x v="852"/>
    <n v="20130929"/>
    <n v="20131011"/>
    <n v="20131006"/>
    <x v="10422"/>
    <x v="0"/>
    <n v="80000"/>
    <x v="0"/>
    <n v="16148"/>
    <n v="1"/>
    <n v="100"/>
    <s v="United States"/>
    <x v="3"/>
    <n v="4"/>
    <s v="SO67387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852"/>
    <n v="41558"/>
    <n v="41553"/>
  </r>
  <r>
    <x v="21"/>
    <x v="0"/>
    <n v="361"/>
    <s v="Q2"/>
    <n v="6"/>
    <n v="7"/>
    <x v="29"/>
    <x v="1"/>
    <x v="3"/>
    <n v="9"/>
    <x v="4"/>
    <x v="852"/>
    <n v="20130929"/>
    <n v="20131011"/>
    <n v="20131006"/>
    <x v="10423"/>
    <x v="3"/>
    <n v="80000"/>
    <x v="0"/>
    <n v="16105"/>
    <n v="1"/>
    <n v="100"/>
    <s v="United States"/>
    <x v="6"/>
    <n v="1"/>
    <s v="SO67388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852"/>
    <n v="41558"/>
    <n v="41553"/>
  </r>
  <r>
    <x v="14"/>
    <x v="1"/>
    <n v="485"/>
    <s v="Q2"/>
    <n v="6"/>
    <n v="7"/>
    <x v="29"/>
    <x v="1"/>
    <x v="3"/>
    <n v="9"/>
    <x v="4"/>
    <x v="852"/>
    <n v="20130929"/>
    <n v="20131011"/>
    <n v="20131006"/>
    <x v="10423"/>
    <x v="3"/>
    <n v="80000"/>
    <x v="0"/>
    <n v="16105"/>
    <n v="1"/>
    <n v="100"/>
    <s v="United States"/>
    <x v="6"/>
    <n v="1"/>
    <s v="SO67388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852"/>
    <n v="41558"/>
    <n v="41553"/>
  </r>
  <r>
    <x v="11"/>
    <x v="1"/>
    <n v="478"/>
    <s v="Q2"/>
    <n v="6"/>
    <n v="7"/>
    <x v="29"/>
    <x v="1"/>
    <x v="3"/>
    <n v="9"/>
    <x v="4"/>
    <x v="852"/>
    <n v="20130929"/>
    <n v="20131011"/>
    <n v="20131006"/>
    <x v="10423"/>
    <x v="3"/>
    <n v="80000"/>
    <x v="0"/>
    <n v="16105"/>
    <n v="1"/>
    <n v="100"/>
    <s v="United States"/>
    <x v="6"/>
    <n v="1"/>
    <s v="SO67388"/>
    <n v="3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852"/>
    <n v="41558"/>
    <n v="41553"/>
  </r>
  <r>
    <x v="18"/>
    <x v="1"/>
    <n v="214"/>
    <s v="Q2"/>
    <n v="6"/>
    <n v="7"/>
    <x v="29"/>
    <x v="1"/>
    <x v="3"/>
    <n v="9"/>
    <x v="4"/>
    <x v="852"/>
    <n v="20130929"/>
    <n v="20131011"/>
    <n v="20131006"/>
    <x v="10423"/>
    <x v="3"/>
    <n v="80000"/>
    <x v="0"/>
    <n v="16105"/>
    <n v="1"/>
    <n v="100"/>
    <s v="United States"/>
    <x v="6"/>
    <n v="1"/>
    <s v="SO67388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52"/>
    <n v="41558"/>
    <n v="41553"/>
  </r>
  <r>
    <x v="22"/>
    <x v="0"/>
    <n v="357"/>
    <s v="Q2"/>
    <n v="6"/>
    <n v="7"/>
    <x v="29"/>
    <x v="1"/>
    <x v="3"/>
    <n v="9"/>
    <x v="4"/>
    <x v="852"/>
    <n v="20130929"/>
    <n v="20131011"/>
    <n v="20131006"/>
    <x v="417"/>
    <x v="1"/>
    <n v="110000"/>
    <x v="1"/>
    <n v="15586"/>
    <n v="1"/>
    <n v="6"/>
    <s v="Australia"/>
    <x v="4"/>
    <n v="9"/>
    <s v="SO67389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852"/>
    <n v="41558"/>
    <n v="41553"/>
  </r>
  <r>
    <x v="11"/>
    <x v="1"/>
    <n v="478"/>
    <s v="Q2"/>
    <n v="6"/>
    <n v="7"/>
    <x v="29"/>
    <x v="1"/>
    <x v="3"/>
    <n v="9"/>
    <x v="4"/>
    <x v="852"/>
    <n v="20130929"/>
    <n v="20131011"/>
    <n v="20131006"/>
    <x v="417"/>
    <x v="1"/>
    <n v="110000"/>
    <x v="1"/>
    <n v="15586"/>
    <n v="1"/>
    <n v="6"/>
    <s v="Australia"/>
    <x v="4"/>
    <n v="9"/>
    <s v="SO67389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852"/>
    <n v="41558"/>
    <n v="41553"/>
  </r>
  <r>
    <x v="10"/>
    <x v="1"/>
    <n v="477"/>
    <s v="Q2"/>
    <n v="6"/>
    <n v="7"/>
    <x v="29"/>
    <x v="1"/>
    <x v="3"/>
    <n v="9"/>
    <x v="4"/>
    <x v="852"/>
    <n v="20130929"/>
    <n v="20131011"/>
    <n v="20131006"/>
    <x v="417"/>
    <x v="1"/>
    <n v="110000"/>
    <x v="1"/>
    <n v="15586"/>
    <n v="1"/>
    <n v="6"/>
    <s v="Australia"/>
    <x v="4"/>
    <n v="9"/>
    <s v="SO67389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52"/>
    <n v="41558"/>
    <n v="41553"/>
  </r>
  <r>
    <x v="4"/>
    <x v="2"/>
    <n v="225"/>
    <s v="Q2"/>
    <n v="6"/>
    <n v="7"/>
    <x v="29"/>
    <x v="1"/>
    <x v="3"/>
    <n v="9"/>
    <x v="4"/>
    <x v="852"/>
    <n v="20130929"/>
    <n v="20131011"/>
    <n v="20131006"/>
    <x v="417"/>
    <x v="1"/>
    <n v="110000"/>
    <x v="1"/>
    <n v="15586"/>
    <n v="1"/>
    <n v="6"/>
    <s v="Australia"/>
    <x v="4"/>
    <n v="9"/>
    <s v="SO67389"/>
    <n v="4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852"/>
    <n v="41558"/>
    <n v="41553"/>
  </r>
  <r>
    <x v="60"/>
    <x v="2"/>
    <n v="489"/>
    <s v="Q2"/>
    <n v="6"/>
    <n v="7"/>
    <x v="29"/>
    <x v="1"/>
    <x v="3"/>
    <n v="9"/>
    <x v="4"/>
    <x v="852"/>
    <n v="20130929"/>
    <n v="20131011"/>
    <n v="20131006"/>
    <x v="417"/>
    <x v="1"/>
    <n v="110000"/>
    <x v="1"/>
    <n v="15586"/>
    <n v="1"/>
    <n v="6"/>
    <s v="Australia"/>
    <x v="4"/>
    <n v="9"/>
    <s v="SO67389"/>
    <n v="5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852"/>
    <n v="41558"/>
    <n v="41553"/>
  </r>
  <r>
    <x v="21"/>
    <x v="0"/>
    <n v="361"/>
    <s v="Q2"/>
    <n v="6"/>
    <n v="7"/>
    <x v="29"/>
    <x v="1"/>
    <x v="3"/>
    <n v="9"/>
    <x v="4"/>
    <x v="852"/>
    <n v="20130929"/>
    <n v="20131011"/>
    <n v="20131006"/>
    <x v="797"/>
    <x v="3"/>
    <n v="90000"/>
    <x v="1"/>
    <n v="15135"/>
    <n v="1"/>
    <n v="6"/>
    <s v="Australia"/>
    <x v="4"/>
    <n v="9"/>
    <s v="SO67390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852"/>
    <n v="41558"/>
    <n v="41553"/>
  </r>
  <r>
    <x v="11"/>
    <x v="1"/>
    <n v="478"/>
    <s v="Q2"/>
    <n v="6"/>
    <n v="7"/>
    <x v="29"/>
    <x v="1"/>
    <x v="3"/>
    <n v="9"/>
    <x v="4"/>
    <x v="852"/>
    <n v="20130929"/>
    <n v="20131011"/>
    <n v="20131006"/>
    <x v="797"/>
    <x v="3"/>
    <n v="90000"/>
    <x v="1"/>
    <n v="15135"/>
    <n v="1"/>
    <n v="6"/>
    <s v="Australia"/>
    <x v="4"/>
    <n v="9"/>
    <s v="SO67390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852"/>
    <n v="41558"/>
    <n v="41553"/>
  </r>
  <r>
    <x v="10"/>
    <x v="1"/>
    <n v="477"/>
    <s v="Q2"/>
    <n v="6"/>
    <n v="7"/>
    <x v="29"/>
    <x v="1"/>
    <x v="3"/>
    <n v="9"/>
    <x v="4"/>
    <x v="852"/>
    <n v="20130929"/>
    <n v="20131011"/>
    <n v="20131006"/>
    <x v="797"/>
    <x v="3"/>
    <n v="90000"/>
    <x v="1"/>
    <n v="15135"/>
    <n v="1"/>
    <n v="6"/>
    <s v="Australia"/>
    <x v="4"/>
    <n v="9"/>
    <s v="SO67390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52"/>
    <n v="41558"/>
    <n v="41553"/>
  </r>
  <r>
    <x v="27"/>
    <x v="0"/>
    <n v="388"/>
    <s v="Q2"/>
    <n v="6"/>
    <n v="7"/>
    <x v="29"/>
    <x v="1"/>
    <x v="3"/>
    <n v="9"/>
    <x v="4"/>
    <x v="852"/>
    <n v="20130929"/>
    <n v="20131011"/>
    <n v="20131006"/>
    <x v="1596"/>
    <x v="3"/>
    <n v="60000"/>
    <x v="1"/>
    <n v="26660"/>
    <n v="1"/>
    <n v="6"/>
    <s v="Australia"/>
    <x v="4"/>
    <n v="9"/>
    <s v="SO67391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852"/>
    <n v="41558"/>
    <n v="41553"/>
  </r>
  <r>
    <x v="102"/>
    <x v="2"/>
    <n v="491"/>
    <s v="Q2"/>
    <n v="6"/>
    <n v="7"/>
    <x v="29"/>
    <x v="1"/>
    <x v="3"/>
    <n v="9"/>
    <x v="4"/>
    <x v="852"/>
    <n v="20130929"/>
    <n v="20131011"/>
    <n v="20131006"/>
    <x v="1596"/>
    <x v="3"/>
    <n v="60000"/>
    <x v="1"/>
    <n v="26660"/>
    <n v="1"/>
    <n v="6"/>
    <s v="Australia"/>
    <x v="4"/>
    <n v="9"/>
    <s v="SO67391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852"/>
    <n v="41558"/>
    <n v="41553"/>
  </r>
  <r>
    <x v="40"/>
    <x v="0"/>
    <n v="384"/>
    <s v="Q2"/>
    <n v="6"/>
    <n v="7"/>
    <x v="29"/>
    <x v="1"/>
    <x v="3"/>
    <n v="9"/>
    <x v="4"/>
    <x v="852"/>
    <n v="20130929"/>
    <n v="20131011"/>
    <n v="20131006"/>
    <x v="2618"/>
    <x v="3"/>
    <n v="90000"/>
    <x v="0"/>
    <n v="26135"/>
    <n v="1"/>
    <n v="6"/>
    <s v="Australia"/>
    <x v="4"/>
    <n v="9"/>
    <s v="SO67392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852"/>
    <n v="41558"/>
    <n v="41553"/>
  </r>
  <r>
    <x v="8"/>
    <x v="1"/>
    <n v="529"/>
    <s v="Q2"/>
    <n v="6"/>
    <n v="7"/>
    <x v="29"/>
    <x v="1"/>
    <x v="3"/>
    <n v="9"/>
    <x v="4"/>
    <x v="852"/>
    <n v="20130929"/>
    <n v="20131011"/>
    <n v="20131006"/>
    <x v="2618"/>
    <x v="3"/>
    <n v="90000"/>
    <x v="0"/>
    <n v="26135"/>
    <n v="1"/>
    <n v="6"/>
    <s v="Australia"/>
    <x v="4"/>
    <n v="9"/>
    <s v="SO67392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852"/>
    <n v="41558"/>
    <n v="41553"/>
  </r>
  <r>
    <x v="41"/>
    <x v="1"/>
    <n v="539"/>
    <s v="Q2"/>
    <n v="6"/>
    <n v="7"/>
    <x v="29"/>
    <x v="1"/>
    <x v="3"/>
    <n v="9"/>
    <x v="4"/>
    <x v="852"/>
    <n v="20130929"/>
    <n v="20131011"/>
    <n v="20131006"/>
    <x v="2618"/>
    <x v="3"/>
    <n v="90000"/>
    <x v="0"/>
    <n v="26135"/>
    <n v="1"/>
    <n v="6"/>
    <s v="Australia"/>
    <x v="4"/>
    <n v="9"/>
    <s v="SO67392"/>
    <n v="3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852"/>
    <n v="41558"/>
    <n v="41553"/>
  </r>
  <r>
    <x v="18"/>
    <x v="1"/>
    <n v="214"/>
    <s v="Q2"/>
    <n v="6"/>
    <n v="7"/>
    <x v="29"/>
    <x v="1"/>
    <x v="3"/>
    <n v="9"/>
    <x v="4"/>
    <x v="852"/>
    <n v="20130929"/>
    <n v="20131011"/>
    <n v="20131006"/>
    <x v="2618"/>
    <x v="3"/>
    <n v="90000"/>
    <x v="0"/>
    <n v="26135"/>
    <n v="1"/>
    <n v="6"/>
    <s v="Australia"/>
    <x v="4"/>
    <n v="9"/>
    <s v="SO67392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52"/>
    <n v="41558"/>
    <n v="41553"/>
  </r>
  <r>
    <x v="29"/>
    <x v="0"/>
    <n v="605"/>
    <s v="Q2"/>
    <n v="6"/>
    <n v="7"/>
    <x v="29"/>
    <x v="1"/>
    <x v="3"/>
    <n v="9"/>
    <x v="4"/>
    <x v="852"/>
    <n v="20130929"/>
    <n v="20131011"/>
    <n v="20131006"/>
    <x v="10424"/>
    <x v="3"/>
    <n v="60000"/>
    <x v="0"/>
    <n v="29291"/>
    <n v="1"/>
    <n v="6"/>
    <s v="Australia"/>
    <x v="4"/>
    <n v="9"/>
    <s v="SO67393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852"/>
    <n v="41558"/>
    <n v="41553"/>
  </r>
  <r>
    <x v="53"/>
    <x v="2"/>
    <n v="467"/>
    <s v="Q2"/>
    <n v="6"/>
    <n v="7"/>
    <x v="29"/>
    <x v="1"/>
    <x v="3"/>
    <n v="9"/>
    <x v="4"/>
    <x v="852"/>
    <n v="20130929"/>
    <n v="20131011"/>
    <n v="20131006"/>
    <x v="10424"/>
    <x v="3"/>
    <n v="60000"/>
    <x v="0"/>
    <n v="29291"/>
    <n v="2"/>
    <n v="6"/>
    <s v="Australia"/>
    <x v="4"/>
    <n v="9"/>
    <s v="SO67393"/>
    <n v="2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852"/>
    <n v="41558"/>
    <n v="41553"/>
  </r>
  <r>
    <x v="122"/>
    <x v="0"/>
    <n v="598"/>
    <s v="Q2"/>
    <n v="6"/>
    <n v="7"/>
    <x v="29"/>
    <x v="1"/>
    <x v="3"/>
    <n v="9"/>
    <x v="4"/>
    <x v="852"/>
    <n v="20130929"/>
    <n v="20131011"/>
    <n v="20131006"/>
    <x v="4822"/>
    <x v="3"/>
    <n v="90000"/>
    <x v="1"/>
    <n v="18200"/>
    <n v="1"/>
    <n v="6"/>
    <s v="Australia"/>
    <x v="4"/>
    <n v="9"/>
    <s v="SO67394"/>
    <n v="1"/>
    <n v="245.41030000000001"/>
    <n v="294.5797"/>
    <n v="539.99"/>
    <n v="1"/>
    <n v="1"/>
    <n v="539.99"/>
    <n v="539.99"/>
    <n v="0"/>
    <n v="0"/>
    <n v="294.5797"/>
    <n v="294.5797"/>
    <n v="539.99"/>
    <n v="43.199199999999998"/>
    <n v="13.4998"/>
    <m/>
    <m/>
    <x v="852"/>
    <n v="41558"/>
    <n v="41553"/>
  </r>
  <r>
    <x v="101"/>
    <x v="1"/>
    <n v="535"/>
    <s v="Q2"/>
    <n v="6"/>
    <n v="7"/>
    <x v="29"/>
    <x v="1"/>
    <x v="3"/>
    <n v="9"/>
    <x v="4"/>
    <x v="852"/>
    <n v="20130929"/>
    <n v="20131011"/>
    <n v="20131006"/>
    <x v="4822"/>
    <x v="3"/>
    <n v="90000"/>
    <x v="1"/>
    <n v="18200"/>
    <n v="1"/>
    <n v="6"/>
    <s v="Australia"/>
    <x v="4"/>
    <n v="9"/>
    <s v="SO67394"/>
    <n v="2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852"/>
    <n v="41558"/>
    <n v="41553"/>
  </r>
  <r>
    <x v="44"/>
    <x v="1"/>
    <n v="528"/>
    <s v="Q2"/>
    <n v="6"/>
    <n v="7"/>
    <x v="29"/>
    <x v="1"/>
    <x v="3"/>
    <n v="9"/>
    <x v="4"/>
    <x v="852"/>
    <n v="20130929"/>
    <n v="20131011"/>
    <n v="20131006"/>
    <x v="4822"/>
    <x v="3"/>
    <n v="90000"/>
    <x v="1"/>
    <n v="18200"/>
    <n v="1"/>
    <n v="6"/>
    <s v="Australia"/>
    <x v="4"/>
    <n v="9"/>
    <s v="SO67394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52"/>
    <n v="41558"/>
    <n v="41553"/>
  </r>
  <r>
    <x v="16"/>
    <x v="1"/>
    <n v="480"/>
    <s v="Q2"/>
    <n v="6"/>
    <n v="7"/>
    <x v="29"/>
    <x v="1"/>
    <x v="3"/>
    <n v="9"/>
    <x v="4"/>
    <x v="852"/>
    <n v="20130929"/>
    <n v="20131011"/>
    <n v="20131006"/>
    <x v="4822"/>
    <x v="3"/>
    <n v="90000"/>
    <x v="1"/>
    <n v="18200"/>
    <n v="2"/>
    <n v="6"/>
    <s v="Australia"/>
    <x v="4"/>
    <n v="9"/>
    <s v="SO67394"/>
    <n v="4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52"/>
    <n v="41558"/>
    <n v="41553"/>
  </r>
  <r>
    <x v="114"/>
    <x v="0"/>
    <n v="563"/>
    <s v="Q2"/>
    <n v="6"/>
    <n v="7"/>
    <x v="29"/>
    <x v="1"/>
    <x v="3"/>
    <n v="9"/>
    <x v="4"/>
    <x v="852"/>
    <n v="20130929"/>
    <n v="20131011"/>
    <n v="20131006"/>
    <x v="795"/>
    <x v="1"/>
    <n v="70000"/>
    <x v="1"/>
    <n v="27114"/>
    <n v="1"/>
    <n v="100"/>
    <s v="United States"/>
    <x v="3"/>
    <n v="4"/>
    <s v="SO67395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852"/>
    <n v="41558"/>
    <n v="41553"/>
  </r>
  <r>
    <x v="32"/>
    <x v="1"/>
    <n v="479"/>
    <s v="Q2"/>
    <n v="6"/>
    <n v="7"/>
    <x v="29"/>
    <x v="1"/>
    <x v="3"/>
    <n v="9"/>
    <x v="4"/>
    <x v="852"/>
    <n v="20130929"/>
    <n v="20131011"/>
    <n v="20131006"/>
    <x v="795"/>
    <x v="1"/>
    <n v="70000"/>
    <x v="1"/>
    <n v="27114"/>
    <n v="1"/>
    <n v="100"/>
    <s v="United States"/>
    <x v="3"/>
    <n v="4"/>
    <s v="SO67395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52"/>
    <n v="41558"/>
    <n v="41553"/>
  </r>
  <r>
    <x v="30"/>
    <x v="0"/>
    <n v="604"/>
    <s v="Q2"/>
    <n v="6"/>
    <n v="7"/>
    <x v="29"/>
    <x v="1"/>
    <x v="3"/>
    <n v="9"/>
    <x v="4"/>
    <x v="852"/>
    <n v="20130929"/>
    <n v="20131011"/>
    <n v="20131006"/>
    <x v="10425"/>
    <x v="3"/>
    <n v="70000"/>
    <x v="0"/>
    <n v="23370"/>
    <n v="1"/>
    <n v="100"/>
    <s v="United States"/>
    <x v="6"/>
    <n v="1"/>
    <s v="SO67396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852"/>
    <n v="41558"/>
    <n v="41553"/>
  </r>
  <r>
    <x v="26"/>
    <x v="1"/>
    <n v="538"/>
    <s v="Q2"/>
    <n v="6"/>
    <n v="7"/>
    <x v="29"/>
    <x v="1"/>
    <x v="3"/>
    <n v="9"/>
    <x v="4"/>
    <x v="852"/>
    <n v="20130929"/>
    <n v="20131011"/>
    <n v="20131006"/>
    <x v="10425"/>
    <x v="3"/>
    <n v="70000"/>
    <x v="0"/>
    <n v="23370"/>
    <n v="1"/>
    <n v="100"/>
    <s v="United States"/>
    <x v="6"/>
    <n v="1"/>
    <s v="SO67396"/>
    <n v="2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852"/>
    <n v="41558"/>
    <n v="41553"/>
  </r>
  <r>
    <x v="16"/>
    <x v="1"/>
    <n v="480"/>
    <s v="Q2"/>
    <n v="6"/>
    <n v="7"/>
    <x v="29"/>
    <x v="1"/>
    <x v="3"/>
    <n v="9"/>
    <x v="4"/>
    <x v="852"/>
    <n v="20130929"/>
    <n v="20131011"/>
    <n v="20131006"/>
    <x v="10425"/>
    <x v="3"/>
    <n v="70000"/>
    <x v="0"/>
    <n v="23370"/>
    <n v="1"/>
    <n v="100"/>
    <s v="United States"/>
    <x v="6"/>
    <n v="1"/>
    <s v="SO67396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52"/>
    <n v="41558"/>
    <n v="41553"/>
  </r>
  <r>
    <x v="30"/>
    <x v="0"/>
    <n v="604"/>
    <s v="Q2"/>
    <n v="6"/>
    <n v="7"/>
    <x v="29"/>
    <x v="1"/>
    <x v="3"/>
    <n v="9"/>
    <x v="4"/>
    <x v="852"/>
    <n v="20130929"/>
    <n v="20131011"/>
    <n v="20131006"/>
    <x v="10426"/>
    <x v="2"/>
    <n v="40000"/>
    <x v="0"/>
    <n v="23701"/>
    <n v="1"/>
    <n v="100"/>
    <s v="United States"/>
    <x v="3"/>
    <n v="4"/>
    <s v="SO67397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852"/>
    <n v="41558"/>
    <n v="41553"/>
  </r>
  <r>
    <x v="32"/>
    <x v="1"/>
    <n v="479"/>
    <s v="Q2"/>
    <n v="6"/>
    <n v="7"/>
    <x v="29"/>
    <x v="1"/>
    <x v="3"/>
    <n v="9"/>
    <x v="4"/>
    <x v="852"/>
    <n v="20130929"/>
    <n v="20131011"/>
    <n v="20131006"/>
    <x v="10426"/>
    <x v="2"/>
    <n v="40000"/>
    <x v="0"/>
    <n v="23701"/>
    <n v="1"/>
    <n v="100"/>
    <s v="United States"/>
    <x v="3"/>
    <n v="4"/>
    <s v="SO67397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52"/>
    <n v="41558"/>
    <n v="41553"/>
  </r>
  <r>
    <x v="10"/>
    <x v="1"/>
    <n v="477"/>
    <s v="Q2"/>
    <n v="6"/>
    <n v="7"/>
    <x v="29"/>
    <x v="1"/>
    <x v="3"/>
    <n v="9"/>
    <x v="4"/>
    <x v="852"/>
    <n v="20130929"/>
    <n v="20131011"/>
    <n v="20131006"/>
    <x v="10426"/>
    <x v="2"/>
    <n v="40000"/>
    <x v="0"/>
    <n v="23701"/>
    <n v="1"/>
    <n v="100"/>
    <s v="United States"/>
    <x v="3"/>
    <n v="4"/>
    <s v="SO67397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52"/>
    <n v="41558"/>
    <n v="41553"/>
  </r>
  <r>
    <x v="18"/>
    <x v="1"/>
    <n v="214"/>
    <s v="Q2"/>
    <n v="6"/>
    <n v="7"/>
    <x v="29"/>
    <x v="1"/>
    <x v="3"/>
    <n v="9"/>
    <x v="4"/>
    <x v="852"/>
    <n v="20130929"/>
    <n v="20131011"/>
    <n v="20131006"/>
    <x v="10426"/>
    <x v="2"/>
    <n v="40000"/>
    <x v="0"/>
    <n v="23701"/>
    <n v="1"/>
    <n v="100"/>
    <s v="United States"/>
    <x v="3"/>
    <n v="4"/>
    <s v="SO67397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52"/>
    <n v="41558"/>
    <n v="41553"/>
  </r>
  <r>
    <x v="72"/>
    <x v="0"/>
    <n v="382"/>
    <s v="Q2"/>
    <n v="6"/>
    <n v="7"/>
    <x v="29"/>
    <x v="1"/>
    <x v="3"/>
    <n v="9"/>
    <x v="4"/>
    <x v="852"/>
    <n v="20130929"/>
    <n v="20131011"/>
    <n v="20131006"/>
    <x v="10427"/>
    <x v="3"/>
    <n v="60000"/>
    <x v="0"/>
    <n v="21486"/>
    <n v="1"/>
    <n v="100"/>
    <s v="United States"/>
    <x v="3"/>
    <n v="4"/>
    <s v="SO67398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852"/>
    <n v="41558"/>
    <n v="41553"/>
  </r>
  <r>
    <x v="36"/>
    <x v="1"/>
    <n v="217"/>
    <s v="Q2"/>
    <n v="6"/>
    <n v="7"/>
    <x v="29"/>
    <x v="1"/>
    <x v="3"/>
    <n v="9"/>
    <x v="4"/>
    <x v="852"/>
    <n v="20130929"/>
    <n v="20131011"/>
    <n v="20131006"/>
    <x v="10427"/>
    <x v="3"/>
    <n v="60000"/>
    <x v="0"/>
    <n v="21486"/>
    <n v="1"/>
    <n v="100"/>
    <s v="United States"/>
    <x v="3"/>
    <n v="4"/>
    <s v="SO67398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52"/>
    <n v="41558"/>
    <n v="41553"/>
  </r>
  <r>
    <x v="50"/>
    <x v="0"/>
    <n v="390"/>
    <s v="Q2"/>
    <n v="6"/>
    <n v="7"/>
    <x v="29"/>
    <x v="1"/>
    <x v="3"/>
    <n v="9"/>
    <x v="4"/>
    <x v="852"/>
    <n v="20130929"/>
    <n v="20131011"/>
    <n v="20131006"/>
    <x v="10428"/>
    <x v="1"/>
    <n v="60000"/>
    <x v="0"/>
    <n v="21357"/>
    <n v="1"/>
    <n v="100"/>
    <s v="United States"/>
    <x v="6"/>
    <n v="1"/>
    <s v="SO67399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852"/>
    <n v="41558"/>
    <n v="41553"/>
  </r>
  <r>
    <x v="18"/>
    <x v="1"/>
    <n v="214"/>
    <s v="Q2"/>
    <n v="6"/>
    <n v="7"/>
    <x v="29"/>
    <x v="1"/>
    <x v="3"/>
    <n v="9"/>
    <x v="4"/>
    <x v="852"/>
    <n v="20130929"/>
    <n v="20131011"/>
    <n v="20131006"/>
    <x v="10428"/>
    <x v="1"/>
    <n v="60000"/>
    <x v="0"/>
    <n v="21357"/>
    <n v="1"/>
    <n v="100"/>
    <s v="United States"/>
    <x v="6"/>
    <n v="1"/>
    <s v="SO67399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52"/>
    <n v="41558"/>
    <n v="41553"/>
  </r>
  <r>
    <x v="96"/>
    <x v="2"/>
    <n v="237"/>
    <s v="Q2"/>
    <n v="6"/>
    <n v="7"/>
    <x v="29"/>
    <x v="1"/>
    <x v="3"/>
    <n v="9"/>
    <x v="4"/>
    <x v="852"/>
    <n v="20130929"/>
    <n v="20131011"/>
    <n v="20131006"/>
    <x v="10428"/>
    <x v="1"/>
    <n v="60000"/>
    <x v="0"/>
    <n v="21357"/>
    <n v="2"/>
    <n v="100"/>
    <s v="United States"/>
    <x v="6"/>
    <n v="1"/>
    <s v="SO67399"/>
    <n v="3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852"/>
    <n v="41558"/>
    <n v="41553"/>
  </r>
  <r>
    <x v="72"/>
    <x v="0"/>
    <n v="382"/>
    <s v="Q2"/>
    <n v="6"/>
    <n v="7"/>
    <x v="29"/>
    <x v="1"/>
    <x v="3"/>
    <n v="9"/>
    <x v="4"/>
    <x v="852"/>
    <n v="20130929"/>
    <n v="20131011"/>
    <n v="20131006"/>
    <x v="10429"/>
    <x v="0"/>
    <n v="70000"/>
    <x v="0"/>
    <n v="21369"/>
    <n v="1"/>
    <n v="100"/>
    <s v="United States"/>
    <x v="3"/>
    <n v="4"/>
    <s v="SO67400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852"/>
    <n v="41558"/>
    <n v="41553"/>
  </r>
  <r>
    <x v="18"/>
    <x v="1"/>
    <n v="214"/>
    <s v="Q2"/>
    <n v="6"/>
    <n v="7"/>
    <x v="29"/>
    <x v="1"/>
    <x v="3"/>
    <n v="9"/>
    <x v="4"/>
    <x v="852"/>
    <n v="20130929"/>
    <n v="20131011"/>
    <n v="20131006"/>
    <x v="10429"/>
    <x v="0"/>
    <n v="70000"/>
    <x v="0"/>
    <n v="21369"/>
    <n v="1"/>
    <n v="100"/>
    <s v="United States"/>
    <x v="3"/>
    <n v="4"/>
    <s v="SO67400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52"/>
    <n v="41558"/>
    <n v="41553"/>
  </r>
  <r>
    <x v="40"/>
    <x v="0"/>
    <n v="384"/>
    <s v="Q2"/>
    <n v="6"/>
    <n v="7"/>
    <x v="29"/>
    <x v="1"/>
    <x v="3"/>
    <n v="9"/>
    <x v="4"/>
    <x v="852"/>
    <n v="20130929"/>
    <n v="20131011"/>
    <n v="20131006"/>
    <x v="10430"/>
    <x v="0"/>
    <n v="60000"/>
    <x v="0"/>
    <n v="21482"/>
    <n v="2"/>
    <n v="100"/>
    <s v="United States"/>
    <x v="6"/>
    <n v="1"/>
    <s v="SO67401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852"/>
    <n v="41558"/>
    <n v="41553"/>
  </r>
  <r>
    <x v="32"/>
    <x v="1"/>
    <n v="479"/>
    <s v="Q2"/>
    <n v="6"/>
    <n v="7"/>
    <x v="29"/>
    <x v="1"/>
    <x v="3"/>
    <n v="9"/>
    <x v="4"/>
    <x v="852"/>
    <n v="20130929"/>
    <n v="20131011"/>
    <n v="20131006"/>
    <x v="10430"/>
    <x v="0"/>
    <n v="60000"/>
    <x v="0"/>
    <n v="21482"/>
    <n v="1"/>
    <n v="100"/>
    <s v="United States"/>
    <x v="6"/>
    <n v="1"/>
    <s v="SO67401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52"/>
    <n v="41558"/>
    <n v="41553"/>
  </r>
  <r>
    <x v="2"/>
    <x v="0"/>
    <n v="581"/>
    <s v="Q2"/>
    <n v="6"/>
    <n v="7"/>
    <x v="29"/>
    <x v="1"/>
    <x v="3"/>
    <n v="9"/>
    <x v="4"/>
    <x v="852"/>
    <n v="20130929"/>
    <n v="20131011"/>
    <n v="20131006"/>
    <x v="10431"/>
    <x v="3"/>
    <n v="50000"/>
    <x v="0"/>
    <n v="18551"/>
    <n v="1"/>
    <n v="100"/>
    <s v="United States"/>
    <x v="6"/>
    <n v="1"/>
    <s v="SO67402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852"/>
    <n v="41558"/>
    <n v="41553"/>
  </r>
  <r>
    <x v="4"/>
    <x v="2"/>
    <n v="225"/>
    <s v="Q2"/>
    <n v="6"/>
    <n v="7"/>
    <x v="29"/>
    <x v="1"/>
    <x v="3"/>
    <n v="9"/>
    <x v="4"/>
    <x v="852"/>
    <n v="20130929"/>
    <n v="20131011"/>
    <n v="20131006"/>
    <x v="10431"/>
    <x v="3"/>
    <n v="50000"/>
    <x v="0"/>
    <n v="18551"/>
    <n v="1"/>
    <n v="100"/>
    <s v="United States"/>
    <x v="6"/>
    <n v="1"/>
    <s v="SO67402"/>
    <n v="2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852"/>
    <n v="41558"/>
    <n v="41553"/>
  </r>
  <r>
    <x v="54"/>
    <x v="0"/>
    <n v="580"/>
    <s v="Q2"/>
    <n v="6"/>
    <n v="7"/>
    <x v="29"/>
    <x v="1"/>
    <x v="3"/>
    <n v="9"/>
    <x v="4"/>
    <x v="852"/>
    <n v="20130929"/>
    <n v="20131011"/>
    <n v="20131006"/>
    <x v="10432"/>
    <x v="0"/>
    <n v="60000"/>
    <x v="1"/>
    <n v="18360"/>
    <n v="1"/>
    <n v="100"/>
    <s v="United States"/>
    <x v="3"/>
    <n v="4"/>
    <s v="SO67403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852"/>
    <n v="41558"/>
    <n v="41553"/>
  </r>
  <r>
    <x v="95"/>
    <x v="2"/>
    <n v="228"/>
    <s v="Q2"/>
    <n v="6"/>
    <n v="7"/>
    <x v="29"/>
    <x v="1"/>
    <x v="3"/>
    <n v="9"/>
    <x v="4"/>
    <x v="852"/>
    <n v="20130929"/>
    <n v="20131011"/>
    <n v="20131006"/>
    <x v="10432"/>
    <x v="0"/>
    <n v="60000"/>
    <x v="1"/>
    <n v="18360"/>
    <n v="1"/>
    <n v="100"/>
    <s v="United States"/>
    <x v="3"/>
    <n v="4"/>
    <s v="SO67403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852"/>
    <n v="41558"/>
    <n v="41553"/>
  </r>
  <r>
    <x v="54"/>
    <x v="0"/>
    <n v="580"/>
    <s v="Q2"/>
    <n v="6"/>
    <n v="7"/>
    <x v="29"/>
    <x v="1"/>
    <x v="3"/>
    <n v="9"/>
    <x v="4"/>
    <x v="852"/>
    <n v="20130929"/>
    <n v="20131011"/>
    <n v="20131006"/>
    <x v="10433"/>
    <x v="2"/>
    <n v="60000"/>
    <x v="0"/>
    <n v="18409"/>
    <n v="1"/>
    <n v="100"/>
    <s v="United States"/>
    <x v="3"/>
    <n v="4"/>
    <s v="SO67404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852"/>
    <n v="41558"/>
    <n v="41553"/>
  </r>
  <r>
    <x v="41"/>
    <x v="1"/>
    <n v="539"/>
    <s v="Q2"/>
    <n v="6"/>
    <n v="7"/>
    <x v="29"/>
    <x v="1"/>
    <x v="3"/>
    <n v="9"/>
    <x v="4"/>
    <x v="852"/>
    <n v="20130929"/>
    <n v="20131011"/>
    <n v="20131006"/>
    <x v="10433"/>
    <x v="2"/>
    <n v="60000"/>
    <x v="0"/>
    <n v="18409"/>
    <n v="1"/>
    <n v="100"/>
    <s v="United States"/>
    <x v="3"/>
    <n v="4"/>
    <s v="SO67404"/>
    <n v="2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852"/>
    <n v="41558"/>
    <n v="41553"/>
  </r>
  <r>
    <x v="16"/>
    <x v="1"/>
    <n v="480"/>
    <s v="Q2"/>
    <n v="6"/>
    <n v="7"/>
    <x v="29"/>
    <x v="1"/>
    <x v="3"/>
    <n v="9"/>
    <x v="4"/>
    <x v="852"/>
    <n v="20130929"/>
    <n v="20131011"/>
    <n v="20131006"/>
    <x v="10433"/>
    <x v="2"/>
    <n v="60000"/>
    <x v="0"/>
    <n v="18409"/>
    <n v="1"/>
    <n v="100"/>
    <s v="United States"/>
    <x v="3"/>
    <n v="4"/>
    <s v="SO67404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52"/>
    <n v="41558"/>
    <n v="41553"/>
  </r>
  <r>
    <x v="115"/>
    <x v="0"/>
    <n v="582"/>
    <s v="Q2"/>
    <n v="6"/>
    <n v="7"/>
    <x v="29"/>
    <x v="1"/>
    <x v="3"/>
    <n v="9"/>
    <x v="4"/>
    <x v="852"/>
    <n v="20130929"/>
    <n v="20131011"/>
    <n v="20131006"/>
    <x v="10434"/>
    <x v="0"/>
    <n v="60000"/>
    <x v="0"/>
    <n v="18227"/>
    <n v="1"/>
    <n v="100"/>
    <s v="United States"/>
    <x v="6"/>
    <n v="1"/>
    <s v="SO67405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852"/>
    <n v="41558"/>
    <n v="41553"/>
  </r>
  <r>
    <x v="8"/>
    <x v="1"/>
    <n v="529"/>
    <s v="Q2"/>
    <n v="6"/>
    <n v="7"/>
    <x v="29"/>
    <x v="1"/>
    <x v="3"/>
    <n v="9"/>
    <x v="4"/>
    <x v="852"/>
    <n v="20130929"/>
    <n v="20131011"/>
    <n v="20131006"/>
    <x v="10434"/>
    <x v="0"/>
    <n v="60000"/>
    <x v="0"/>
    <n v="18227"/>
    <n v="1"/>
    <n v="100"/>
    <s v="United States"/>
    <x v="6"/>
    <n v="1"/>
    <s v="SO67405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852"/>
    <n v="41558"/>
    <n v="41553"/>
  </r>
  <r>
    <x v="41"/>
    <x v="1"/>
    <n v="539"/>
    <s v="Q2"/>
    <n v="6"/>
    <n v="7"/>
    <x v="29"/>
    <x v="1"/>
    <x v="3"/>
    <n v="9"/>
    <x v="4"/>
    <x v="852"/>
    <n v="20130929"/>
    <n v="20131011"/>
    <n v="20131006"/>
    <x v="10434"/>
    <x v="0"/>
    <n v="60000"/>
    <x v="0"/>
    <n v="18227"/>
    <n v="1"/>
    <n v="100"/>
    <s v="United States"/>
    <x v="6"/>
    <n v="1"/>
    <s v="SO67405"/>
    <n v="3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852"/>
    <n v="41558"/>
    <n v="41553"/>
  </r>
  <r>
    <x v="115"/>
    <x v="0"/>
    <n v="582"/>
    <s v="Q2"/>
    <n v="6"/>
    <n v="7"/>
    <x v="29"/>
    <x v="1"/>
    <x v="3"/>
    <n v="9"/>
    <x v="4"/>
    <x v="852"/>
    <n v="20130929"/>
    <n v="20131011"/>
    <n v="20131006"/>
    <x v="10435"/>
    <x v="3"/>
    <n v="60000"/>
    <x v="0"/>
    <n v="18233"/>
    <n v="1"/>
    <n v="100"/>
    <s v="United States"/>
    <x v="6"/>
    <n v="1"/>
    <s v="SO67406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852"/>
    <n v="41558"/>
    <n v="41553"/>
  </r>
  <r>
    <x v="41"/>
    <x v="1"/>
    <n v="539"/>
    <s v="Q2"/>
    <n v="6"/>
    <n v="7"/>
    <x v="29"/>
    <x v="1"/>
    <x v="3"/>
    <n v="9"/>
    <x v="4"/>
    <x v="852"/>
    <n v="20130929"/>
    <n v="20131011"/>
    <n v="20131006"/>
    <x v="10435"/>
    <x v="3"/>
    <n v="60000"/>
    <x v="0"/>
    <n v="18233"/>
    <n v="1"/>
    <n v="100"/>
    <s v="United States"/>
    <x v="6"/>
    <n v="1"/>
    <s v="SO67406"/>
    <n v="2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852"/>
    <n v="41558"/>
    <n v="41553"/>
  </r>
  <r>
    <x v="8"/>
    <x v="1"/>
    <n v="529"/>
    <s v="Q2"/>
    <n v="6"/>
    <n v="7"/>
    <x v="29"/>
    <x v="1"/>
    <x v="3"/>
    <n v="9"/>
    <x v="4"/>
    <x v="852"/>
    <n v="20130929"/>
    <n v="20131011"/>
    <n v="20131006"/>
    <x v="10435"/>
    <x v="3"/>
    <n v="60000"/>
    <x v="0"/>
    <n v="18233"/>
    <n v="1"/>
    <n v="100"/>
    <s v="United States"/>
    <x v="6"/>
    <n v="1"/>
    <s v="SO67406"/>
    <n v="3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852"/>
    <n v="41558"/>
    <n v="41553"/>
  </r>
  <r>
    <x v="16"/>
    <x v="1"/>
    <n v="480"/>
    <s v="Q2"/>
    <n v="6"/>
    <n v="7"/>
    <x v="29"/>
    <x v="1"/>
    <x v="3"/>
    <n v="9"/>
    <x v="4"/>
    <x v="852"/>
    <n v="20130929"/>
    <n v="20131011"/>
    <n v="20131006"/>
    <x v="10435"/>
    <x v="3"/>
    <n v="60000"/>
    <x v="0"/>
    <n v="18233"/>
    <n v="1"/>
    <n v="100"/>
    <s v="United States"/>
    <x v="6"/>
    <n v="1"/>
    <s v="SO67406"/>
    <n v="4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52"/>
    <n v="41558"/>
    <n v="41553"/>
  </r>
  <r>
    <x v="40"/>
    <x v="0"/>
    <n v="384"/>
    <s v="Q2"/>
    <n v="6"/>
    <n v="7"/>
    <x v="29"/>
    <x v="1"/>
    <x v="3"/>
    <n v="9"/>
    <x v="4"/>
    <x v="852"/>
    <n v="20130929"/>
    <n v="20131011"/>
    <n v="20131006"/>
    <x v="827"/>
    <x v="0"/>
    <n v="20000"/>
    <x v="1"/>
    <n v="20874"/>
    <n v="1"/>
    <n v="100"/>
    <s v="Germany"/>
    <x v="2"/>
    <n v="8"/>
    <s v="SO67407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852"/>
    <n v="41558"/>
    <n v="41553"/>
  </r>
  <r>
    <x v="62"/>
    <x v="2"/>
    <n v="231"/>
    <s v="Q2"/>
    <n v="6"/>
    <n v="7"/>
    <x v="29"/>
    <x v="1"/>
    <x v="3"/>
    <n v="9"/>
    <x v="4"/>
    <x v="852"/>
    <n v="20130929"/>
    <n v="20131011"/>
    <n v="20131006"/>
    <x v="827"/>
    <x v="0"/>
    <n v="20000"/>
    <x v="1"/>
    <n v="20874"/>
    <n v="1"/>
    <n v="100"/>
    <s v="Germany"/>
    <x v="2"/>
    <n v="8"/>
    <s v="SO67407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852"/>
    <n v="41558"/>
    <n v="41553"/>
  </r>
  <r>
    <x v="4"/>
    <x v="2"/>
    <n v="225"/>
    <s v="Q2"/>
    <n v="6"/>
    <n v="7"/>
    <x v="29"/>
    <x v="1"/>
    <x v="3"/>
    <n v="9"/>
    <x v="4"/>
    <x v="852"/>
    <n v="20130929"/>
    <n v="20131011"/>
    <n v="20131006"/>
    <x v="827"/>
    <x v="0"/>
    <n v="20000"/>
    <x v="1"/>
    <n v="20874"/>
    <n v="1"/>
    <n v="100"/>
    <s v="Germany"/>
    <x v="2"/>
    <n v="8"/>
    <s v="SO67407"/>
    <n v="3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852"/>
    <n v="41558"/>
    <n v="41553"/>
  </r>
  <r>
    <x v="50"/>
    <x v="0"/>
    <n v="390"/>
    <s v="Q2"/>
    <n v="6"/>
    <n v="7"/>
    <x v="29"/>
    <x v="1"/>
    <x v="3"/>
    <n v="9"/>
    <x v="4"/>
    <x v="852"/>
    <n v="20130929"/>
    <n v="20131011"/>
    <n v="20131006"/>
    <x v="10436"/>
    <x v="3"/>
    <n v="40000"/>
    <x v="0"/>
    <n v="28554"/>
    <n v="1"/>
    <n v="100"/>
    <s v="Germany"/>
    <x v="2"/>
    <n v="8"/>
    <s v="SO67408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852"/>
    <n v="41558"/>
    <n v="41553"/>
  </r>
  <r>
    <x v="24"/>
    <x v="1"/>
    <n v="222"/>
    <s v="Q2"/>
    <n v="6"/>
    <n v="7"/>
    <x v="29"/>
    <x v="1"/>
    <x v="3"/>
    <n v="9"/>
    <x v="4"/>
    <x v="852"/>
    <n v="20130929"/>
    <n v="20131011"/>
    <n v="20131006"/>
    <x v="10436"/>
    <x v="3"/>
    <n v="40000"/>
    <x v="0"/>
    <n v="28554"/>
    <n v="1"/>
    <n v="100"/>
    <s v="Germany"/>
    <x v="2"/>
    <n v="8"/>
    <s v="SO67408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52"/>
    <n v="41558"/>
    <n v="41553"/>
  </r>
  <r>
    <x v="50"/>
    <x v="0"/>
    <n v="390"/>
    <s v="Q2"/>
    <n v="6"/>
    <n v="7"/>
    <x v="29"/>
    <x v="1"/>
    <x v="3"/>
    <n v="9"/>
    <x v="4"/>
    <x v="852"/>
    <n v="20130929"/>
    <n v="20131011"/>
    <n v="20131006"/>
    <x v="10437"/>
    <x v="3"/>
    <n v="40000"/>
    <x v="0"/>
    <n v="28555"/>
    <n v="1"/>
    <n v="100"/>
    <s v="Germany"/>
    <x v="2"/>
    <n v="8"/>
    <s v="SO67409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852"/>
    <n v="41558"/>
    <n v="41553"/>
  </r>
  <r>
    <x v="32"/>
    <x v="1"/>
    <n v="479"/>
    <s v="Q2"/>
    <n v="6"/>
    <n v="7"/>
    <x v="29"/>
    <x v="1"/>
    <x v="3"/>
    <n v="9"/>
    <x v="4"/>
    <x v="852"/>
    <n v="20130929"/>
    <n v="20131011"/>
    <n v="20131006"/>
    <x v="10437"/>
    <x v="3"/>
    <n v="40000"/>
    <x v="0"/>
    <n v="28555"/>
    <n v="1"/>
    <n v="100"/>
    <s v="Germany"/>
    <x v="2"/>
    <n v="8"/>
    <s v="SO67409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52"/>
    <n v="41558"/>
    <n v="41553"/>
  </r>
  <r>
    <x v="10"/>
    <x v="1"/>
    <n v="477"/>
    <s v="Q2"/>
    <n v="6"/>
    <n v="7"/>
    <x v="29"/>
    <x v="1"/>
    <x v="3"/>
    <n v="9"/>
    <x v="4"/>
    <x v="852"/>
    <n v="20130929"/>
    <n v="20131011"/>
    <n v="20131006"/>
    <x v="10437"/>
    <x v="3"/>
    <n v="40000"/>
    <x v="0"/>
    <n v="28555"/>
    <n v="1"/>
    <n v="100"/>
    <s v="Germany"/>
    <x v="2"/>
    <n v="8"/>
    <s v="SO67409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52"/>
    <n v="41558"/>
    <n v="41553"/>
  </r>
  <r>
    <x v="29"/>
    <x v="0"/>
    <n v="605"/>
    <s v="Q2"/>
    <n v="6"/>
    <n v="7"/>
    <x v="29"/>
    <x v="1"/>
    <x v="3"/>
    <n v="9"/>
    <x v="4"/>
    <x v="852"/>
    <n v="20130929"/>
    <n v="20131011"/>
    <n v="20131006"/>
    <x v="10438"/>
    <x v="2"/>
    <n v="30000"/>
    <x v="0"/>
    <n v="23222"/>
    <n v="1"/>
    <n v="100"/>
    <s v="France"/>
    <x v="0"/>
    <n v="7"/>
    <s v="SO67410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852"/>
    <n v="41558"/>
    <n v="41553"/>
  </r>
  <r>
    <x v="36"/>
    <x v="1"/>
    <n v="217"/>
    <s v="Q2"/>
    <n v="6"/>
    <n v="7"/>
    <x v="29"/>
    <x v="1"/>
    <x v="3"/>
    <n v="9"/>
    <x v="4"/>
    <x v="852"/>
    <n v="20130929"/>
    <n v="20131011"/>
    <n v="20131006"/>
    <x v="10438"/>
    <x v="2"/>
    <n v="30000"/>
    <x v="0"/>
    <n v="23222"/>
    <n v="1"/>
    <n v="100"/>
    <s v="France"/>
    <x v="0"/>
    <n v="7"/>
    <s v="SO67410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52"/>
    <n v="41558"/>
    <n v="41553"/>
  </r>
  <r>
    <x v="25"/>
    <x v="0"/>
    <n v="606"/>
    <s v="Q2"/>
    <n v="6"/>
    <n v="7"/>
    <x v="29"/>
    <x v="1"/>
    <x v="3"/>
    <n v="9"/>
    <x v="4"/>
    <x v="852"/>
    <n v="20130929"/>
    <n v="20131011"/>
    <n v="20131006"/>
    <x v="10439"/>
    <x v="2"/>
    <n v="30000"/>
    <x v="1"/>
    <n v="24716"/>
    <n v="1"/>
    <n v="100"/>
    <s v="Germany"/>
    <x v="2"/>
    <n v="8"/>
    <s v="SO67411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852"/>
    <n v="41558"/>
    <n v="41553"/>
  </r>
  <r>
    <x v="32"/>
    <x v="1"/>
    <n v="479"/>
    <s v="Q2"/>
    <n v="6"/>
    <n v="7"/>
    <x v="29"/>
    <x v="1"/>
    <x v="3"/>
    <n v="9"/>
    <x v="4"/>
    <x v="852"/>
    <n v="20130929"/>
    <n v="20131011"/>
    <n v="20131006"/>
    <x v="10439"/>
    <x v="2"/>
    <n v="30000"/>
    <x v="1"/>
    <n v="24716"/>
    <n v="1"/>
    <n v="100"/>
    <s v="Germany"/>
    <x v="2"/>
    <n v="8"/>
    <s v="SO67411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52"/>
    <n v="41558"/>
    <n v="41553"/>
  </r>
  <r>
    <x v="10"/>
    <x v="1"/>
    <n v="477"/>
    <s v="Q2"/>
    <n v="6"/>
    <n v="7"/>
    <x v="29"/>
    <x v="1"/>
    <x v="3"/>
    <n v="9"/>
    <x v="4"/>
    <x v="852"/>
    <n v="20130929"/>
    <n v="20131011"/>
    <n v="20131006"/>
    <x v="10439"/>
    <x v="2"/>
    <n v="30000"/>
    <x v="1"/>
    <n v="24716"/>
    <n v="1"/>
    <n v="100"/>
    <s v="Germany"/>
    <x v="2"/>
    <n v="8"/>
    <s v="SO67411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52"/>
    <n v="41558"/>
    <n v="41553"/>
  </r>
  <r>
    <x v="94"/>
    <x v="1"/>
    <n v="484"/>
    <s v="Q2"/>
    <n v="6"/>
    <n v="7"/>
    <x v="29"/>
    <x v="1"/>
    <x v="3"/>
    <n v="9"/>
    <x v="4"/>
    <x v="852"/>
    <n v="20130929"/>
    <n v="20131011"/>
    <n v="20131006"/>
    <x v="10439"/>
    <x v="2"/>
    <n v="30000"/>
    <x v="1"/>
    <n v="24716"/>
    <n v="1"/>
    <n v="100"/>
    <s v="Germany"/>
    <x v="2"/>
    <n v="8"/>
    <s v="SO67411"/>
    <n v="4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852"/>
    <n v="41558"/>
    <n v="41553"/>
  </r>
  <r>
    <x v="58"/>
    <x v="0"/>
    <n v="573"/>
    <s v="Q2"/>
    <n v="6"/>
    <n v="7"/>
    <x v="29"/>
    <x v="1"/>
    <x v="3"/>
    <n v="9"/>
    <x v="4"/>
    <x v="852"/>
    <n v="20130929"/>
    <n v="20131011"/>
    <n v="20131006"/>
    <x v="10440"/>
    <x v="3"/>
    <n v="40000"/>
    <x v="0"/>
    <n v="28734"/>
    <n v="1"/>
    <n v="98"/>
    <s v="United Kingdom"/>
    <x v="1"/>
    <n v="10"/>
    <s v="SO67412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852"/>
    <n v="41558"/>
    <n v="41553"/>
  </r>
  <r>
    <x v="18"/>
    <x v="1"/>
    <n v="214"/>
    <s v="Q2"/>
    <n v="6"/>
    <n v="7"/>
    <x v="29"/>
    <x v="1"/>
    <x v="3"/>
    <n v="9"/>
    <x v="4"/>
    <x v="852"/>
    <n v="20130929"/>
    <n v="20131011"/>
    <n v="20131006"/>
    <x v="10440"/>
    <x v="3"/>
    <n v="40000"/>
    <x v="0"/>
    <n v="28734"/>
    <n v="1"/>
    <n v="98"/>
    <s v="United Kingdom"/>
    <x v="1"/>
    <n v="10"/>
    <s v="SO67412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52"/>
    <n v="41558"/>
    <n v="41553"/>
  </r>
  <r>
    <x v="2"/>
    <x v="0"/>
    <n v="581"/>
    <s v="Q2"/>
    <n v="6"/>
    <n v="7"/>
    <x v="29"/>
    <x v="1"/>
    <x v="3"/>
    <n v="9"/>
    <x v="4"/>
    <x v="852"/>
    <n v="20130929"/>
    <n v="20131011"/>
    <n v="20131006"/>
    <x v="10441"/>
    <x v="3"/>
    <n v="40000"/>
    <x v="0"/>
    <n v="25634"/>
    <n v="1"/>
    <n v="100"/>
    <s v="France"/>
    <x v="0"/>
    <n v="7"/>
    <s v="SO67413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852"/>
    <n v="41558"/>
    <n v="41553"/>
  </r>
  <r>
    <x v="95"/>
    <x v="2"/>
    <n v="228"/>
    <s v="Q2"/>
    <n v="6"/>
    <n v="7"/>
    <x v="29"/>
    <x v="1"/>
    <x v="3"/>
    <n v="9"/>
    <x v="4"/>
    <x v="852"/>
    <n v="20130929"/>
    <n v="20131011"/>
    <n v="20131006"/>
    <x v="10441"/>
    <x v="3"/>
    <n v="40000"/>
    <x v="0"/>
    <n v="25634"/>
    <n v="1"/>
    <n v="100"/>
    <s v="France"/>
    <x v="0"/>
    <n v="7"/>
    <s v="SO67413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852"/>
    <n v="41558"/>
    <n v="41553"/>
  </r>
  <r>
    <x v="58"/>
    <x v="0"/>
    <n v="573"/>
    <s v="Q2"/>
    <n v="6"/>
    <n v="7"/>
    <x v="29"/>
    <x v="1"/>
    <x v="3"/>
    <n v="9"/>
    <x v="4"/>
    <x v="852"/>
    <n v="20130929"/>
    <n v="20131011"/>
    <n v="20131006"/>
    <x v="2594"/>
    <x v="3"/>
    <n v="90000"/>
    <x v="0"/>
    <n v="12689"/>
    <n v="1"/>
    <n v="6"/>
    <s v="Australia"/>
    <x v="4"/>
    <n v="9"/>
    <s v="SO67414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852"/>
    <n v="41558"/>
    <n v="41553"/>
  </r>
  <r>
    <x v="49"/>
    <x v="2"/>
    <n v="463"/>
    <s v="Q2"/>
    <n v="6"/>
    <n v="7"/>
    <x v="29"/>
    <x v="1"/>
    <x v="3"/>
    <n v="9"/>
    <x v="4"/>
    <x v="852"/>
    <n v="20130929"/>
    <n v="20131011"/>
    <n v="20131006"/>
    <x v="2594"/>
    <x v="3"/>
    <n v="90000"/>
    <x v="0"/>
    <n v="12689"/>
    <n v="1"/>
    <n v="6"/>
    <s v="Australia"/>
    <x v="4"/>
    <n v="9"/>
    <s v="SO67414"/>
    <n v="2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852"/>
    <n v="41558"/>
    <n v="41553"/>
  </r>
  <r>
    <x v="24"/>
    <x v="1"/>
    <n v="222"/>
    <s v="Q2"/>
    <n v="6"/>
    <n v="7"/>
    <x v="29"/>
    <x v="1"/>
    <x v="3"/>
    <n v="9"/>
    <x v="4"/>
    <x v="852"/>
    <n v="20130929"/>
    <n v="20131011"/>
    <n v="20131006"/>
    <x v="2594"/>
    <x v="3"/>
    <n v="90000"/>
    <x v="0"/>
    <n v="12689"/>
    <n v="1"/>
    <n v="6"/>
    <s v="Australia"/>
    <x v="4"/>
    <n v="9"/>
    <s v="SO67414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52"/>
    <n v="41558"/>
    <n v="41553"/>
  </r>
  <r>
    <x v="58"/>
    <x v="0"/>
    <n v="573"/>
    <s v="Q2"/>
    <n v="6"/>
    <n v="7"/>
    <x v="29"/>
    <x v="1"/>
    <x v="3"/>
    <n v="9"/>
    <x v="4"/>
    <x v="852"/>
    <n v="20130929"/>
    <n v="20131011"/>
    <n v="20131006"/>
    <x v="2659"/>
    <x v="2"/>
    <n v="110000"/>
    <x v="1"/>
    <n v="12698"/>
    <n v="1"/>
    <n v="6"/>
    <s v="Australia"/>
    <x v="4"/>
    <n v="9"/>
    <s v="SO67415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852"/>
    <n v="41558"/>
    <n v="41553"/>
  </r>
  <r>
    <x v="47"/>
    <x v="1"/>
    <n v="530"/>
    <s v="Q2"/>
    <n v="6"/>
    <n v="7"/>
    <x v="29"/>
    <x v="1"/>
    <x v="3"/>
    <n v="9"/>
    <x v="4"/>
    <x v="852"/>
    <n v="20130929"/>
    <n v="20131011"/>
    <n v="20131006"/>
    <x v="2659"/>
    <x v="2"/>
    <n v="110000"/>
    <x v="1"/>
    <n v="12698"/>
    <n v="1"/>
    <n v="6"/>
    <s v="Australia"/>
    <x v="4"/>
    <n v="9"/>
    <s v="SO67415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52"/>
    <n v="41558"/>
    <n v="41553"/>
  </r>
  <r>
    <x v="48"/>
    <x v="1"/>
    <n v="541"/>
    <s v="Q2"/>
    <n v="6"/>
    <n v="7"/>
    <x v="29"/>
    <x v="1"/>
    <x v="3"/>
    <n v="9"/>
    <x v="4"/>
    <x v="852"/>
    <n v="20130929"/>
    <n v="20131011"/>
    <n v="20131006"/>
    <x v="2659"/>
    <x v="2"/>
    <n v="110000"/>
    <x v="1"/>
    <n v="12698"/>
    <n v="1"/>
    <n v="6"/>
    <s v="Australia"/>
    <x v="4"/>
    <n v="9"/>
    <s v="SO67415"/>
    <n v="3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852"/>
    <n v="41558"/>
    <n v="41553"/>
  </r>
  <r>
    <x v="16"/>
    <x v="1"/>
    <n v="480"/>
    <s v="Q2"/>
    <n v="6"/>
    <n v="7"/>
    <x v="29"/>
    <x v="1"/>
    <x v="3"/>
    <n v="9"/>
    <x v="4"/>
    <x v="852"/>
    <n v="20130929"/>
    <n v="20131011"/>
    <n v="20131006"/>
    <x v="2659"/>
    <x v="2"/>
    <n v="110000"/>
    <x v="1"/>
    <n v="12698"/>
    <n v="1"/>
    <n v="6"/>
    <s v="Australia"/>
    <x v="4"/>
    <n v="9"/>
    <s v="SO67415"/>
    <n v="4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52"/>
    <n v="41558"/>
    <n v="41553"/>
  </r>
  <r>
    <x v="116"/>
    <x v="0"/>
    <n v="575"/>
    <s v="Q2"/>
    <n v="6"/>
    <n v="7"/>
    <x v="29"/>
    <x v="1"/>
    <x v="3"/>
    <n v="9"/>
    <x v="4"/>
    <x v="852"/>
    <n v="20130929"/>
    <n v="20131011"/>
    <n v="20131006"/>
    <x v="2368"/>
    <x v="3"/>
    <n v="90000"/>
    <x v="0"/>
    <n v="13006"/>
    <n v="1"/>
    <n v="6"/>
    <s v="Australia"/>
    <x v="4"/>
    <n v="9"/>
    <s v="SO67416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852"/>
    <n v="41558"/>
    <n v="41553"/>
  </r>
  <r>
    <x v="32"/>
    <x v="1"/>
    <n v="479"/>
    <s v="Q2"/>
    <n v="6"/>
    <n v="7"/>
    <x v="29"/>
    <x v="1"/>
    <x v="3"/>
    <n v="9"/>
    <x v="4"/>
    <x v="852"/>
    <n v="20130929"/>
    <n v="20131011"/>
    <n v="20131006"/>
    <x v="2368"/>
    <x v="3"/>
    <n v="90000"/>
    <x v="0"/>
    <n v="13006"/>
    <n v="1"/>
    <n v="6"/>
    <s v="Australia"/>
    <x v="4"/>
    <n v="9"/>
    <s v="SO67416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52"/>
    <n v="41558"/>
    <n v="41553"/>
  </r>
  <r>
    <x v="116"/>
    <x v="0"/>
    <n v="575"/>
    <s v="Q2"/>
    <n v="6"/>
    <n v="7"/>
    <x v="29"/>
    <x v="1"/>
    <x v="3"/>
    <n v="9"/>
    <x v="4"/>
    <x v="852"/>
    <n v="20130929"/>
    <n v="20131011"/>
    <n v="20131006"/>
    <x v="10442"/>
    <x v="2"/>
    <n v="10000"/>
    <x v="0"/>
    <n v="27868"/>
    <n v="1"/>
    <n v="6"/>
    <s v="Australia"/>
    <x v="4"/>
    <n v="9"/>
    <s v="SO67417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852"/>
    <n v="41558"/>
    <n v="41553"/>
  </r>
  <r>
    <x v="18"/>
    <x v="1"/>
    <n v="214"/>
    <s v="Q2"/>
    <n v="6"/>
    <n v="7"/>
    <x v="29"/>
    <x v="1"/>
    <x v="3"/>
    <n v="9"/>
    <x v="4"/>
    <x v="852"/>
    <n v="20130929"/>
    <n v="20131011"/>
    <n v="20131006"/>
    <x v="10442"/>
    <x v="2"/>
    <n v="10000"/>
    <x v="0"/>
    <n v="27868"/>
    <n v="1"/>
    <n v="6"/>
    <s v="Australia"/>
    <x v="4"/>
    <n v="9"/>
    <s v="SO67417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52"/>
    <n v="41558"/>
    <n v="41553"/>
  </r>
  <r>
    <x v="110"/>
    <x v="0"/>
    <n v="589"/>
    <s v="Q2"/>
    <n v="6"/>
    <n v="6"/>
    <x v="29"/>
    <x v="1"/>
    <x v="3"/>
    <n v="9"/>
    <x v="4"/>
    <x v="853"/>
    <n v="20130928"/>
    <n v="20131010"/>
    <n v="20131005"/>
    <x v="796"/>
    <x v="3"/>
    <n v="60000"/>
    <x v="1"/>
    <n v="15209"/>
    <n v="1"/>
    <n v="6"/>
    <s v="Australia"/>
    <x v="4"/>
    <n v="9"/>
    <s v="SO67205"/>
    <n v="1"/>
    <n v="349.71160000000003"/>
    <n v="419.77839999999998"/>
    <n v="769.49"/>
    <n v="1"/>
    <n v="1"/>
    <n v="769.49"/>
    <n v="769.49"/>
    <n v="0"/>
    <n v="0"/>
    <n v="419.77839999999998"/>
    <n v="419.77839999999998"/>
    <n v="769.49"/>
    <n v="61.559199999999997"/>
    <n v="19.237300000000001"/>
    <m/>
    <m/>
    <x v="853"/>
    <n v="41557"/>
    <n v="41552"/>
  </r>
  <r>
    <x v="18"/>
    <x v="1"/>
    <n v="214"/>
    <s v="Q2"/>
    <n v="6"/>
    <n v="6"/>
    <x v="29"/>
    <x v="1"/>
    <x v="3"/>
    <n v="9"/>
    <x v="4"/>
    <x v="853"/>
    <n v="20130928"/>
    <n v="20131010"/>
    <n v="20131005"/>
    <x v="796"/>
    <x v="3"/>
    <n v="60000"/>
    <x v="1"/>
    <n v="15209"/>
    <n v="1"/>
    <n v="6"/>
    <s v="Australia"/>
    <x v="4"/>
    <n v="9"/>
    <s v="SO67205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53"/>
    <n v="41557"/>
    <n v="41552"/>
  </r>
  <r>
    <x v="4"/>
    <x v="2"/>
    <n v="225"/>
    <s v="Q2"/>
    <n v="6"/>
    <n v="6"/>
    <x v="29"/>
    <x v="1"/>
    <x v="3"/>
    <n v="9"/>
    <x v="4"/>
    <x v="853"/>
    <n v="20130928"/>
    <n v="20131010"/>
    <n v="20131005"/>
    <x v="796"/>
    <x v="3"/>
    <n v="60000"/>
    <x v="1"/>
    <n v="15209"/>
    <n v="1"/>
    <n v="6"/>
    <s v="Australia"/>
    <x v="4"/>
    <n v="9"/>
    <s v="SO67205"/>
    <n v="3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853"/>
    <n v="41557"/>
    <n v="41552"/>
  </r>
  <r>
    <x v="102"/>
    <x v="2"/>
    <n v="491"/>
    <s v="Q2"/>
    <n v="6"/>
    <n v="6"/>
    <x v="29"/>
    <x v="1"/>
    <x v="3"/>
    <n v="9"/>
    <x v="4"/>
    <x v="853"/>
    <n v="20130928"/>
    <n v="20131010"/>
    <n v="20131005"/>
    <x v="796"/>
    <x v="3"/>
    <n v="60000"/>
    <x v="1"/>
    <n v="15209"/>
    <n v="1"/>
    <n v="6"/>
    <s v="Australia"/>
    <x v="4"/>
    <n v="9"/>
    <s v="SO67205"/>
    <n v="4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853"/>
    <n v="41557"/>
    <n v="41552"/>
  </r>
  <r>
    <x v="21"/>
    <x v="0"/>
    <n v="361"/>
    <s v="Q2"/>
    <n v="6"/>
    <n v="6"/>
    <x v="29"/>
    <x v="1"/>
    <x v="3"/>
    <n v="9"/>
    <x v="4"/>
    <x v="853"/>
    <n v="20130928"/>
    <n v="20131010"/>
    <n v="20131005"/>
    <x v="640"/>
    <x v="0"/>
    <n v="130000"/>
    <x v="1"/>
    <n v="18127"/>
    <n v="1"/>
    <n v="98"/>
    <s v="United Kingdom"/>
    <x v="1"/>
    <n v="10"/>
    <s v="SO67206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853"/>
    <n v="41557"/>
    <n v="41552"/>
  </r>
  <r>
    <x v="44"/>
    <x v="1"/>
    <n v="528"/>
    <s v="Q2"/>
    <n v="6"/>
    <n v="6"/>
    <x v="29"/>
    <x v="1"/>
    <x v="3"/>
    <n v="9"/>
    <x v="4"/>
    <x v="853"/>
    <n v="20130928"/>
    <n v="20131010"/>
    <n v="20131005"/>
    <x v="640"/>
    <x v="0"/>
    <n v="130000"/>
    <x v="1"/>
    <n v="18127"/>
    <n v="1"/>
    <n v="98"/>
    <s v="United Kingdom"/>
    <x v="1"/>
    <n v="10"/>
    <s v="SO67206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53"/>
    <n v="41557"/>
    <n v="41552"/>
  </r>
  <r>
    <x v="1"/>
    <x v="1"/>
    <n v="537"/>
    <s v="Q2"/>
    <n v="6"/>
    <n v="6"/>
    <x v="29"/>
    <x v="1"/>
    <x v="3"/>
    <n v="9"/>
    <x v="4"/>
    <x v="853"/>
    <n v="20130928"/>
    <n v="20131010"/>
    <n v="20131005"/>
    <x v="640"/>
    <x v="0"/>
    <n v="130000"/>
    <x v="1"/>
    <n v="18127"/>
    <n v="1"/>
    <n v="98"/>
    <s v="United Kingdom"/>
    <x v="1"/>
    <n v="10"/>
    <s v="SO67206"/>
    <n v="3"/>
    <n v="21.91"/>
    <n v="13.09"/>
    <n v="35"/>
    <n v="1"/>
    <n v="1"/>
    <n v="35"/>
    <n v="35"/>
    <n v="0"/>
    <n v="0"/>
    <n v="13.09"/>
    <n v="13.09"/>
    <n v="35"/>
    <n v="2.8"/>
    <n v="0.875"/>
    <m/>
    <m/>
    <x v="853"/>
    <n v="41557"/>
    <n v="41552"/>
  </r>
  <r>
    <x v="37"/>
    <x v="2"/>
    <n v="465"/>
    <s v="Q2"/>
    <n v="6"/>
    <n v="6"/>
    <x v="29"/>
    <x v="1"/>
    <x v="3"/>
    <n v="9"/>
    <x v="4"/>
    <x v="853"/>
    <n v="20130928"/>
    <n v="20131010"/>
    <n v="20131005"/>
    <x v="640"/>
    <x v="0"/>
    <n v="130000"/>
    <x v="1"/>
    <n v="18127"/>
    <n v="1"/>
    <n v="98"/>
    <s v="United Kingdom"/>
    <x v="1"/>
    <n v="10"/>
    <s v="SO67206"/>
    <n v="4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853"/>
    <n v="41557"/>
    <n v="41552"/>
  </r>
  <r>
    <x v="14"/>
    <x v="1"/>
    <n v="485"/>
    <s v="Q2"/>
    <n v="6"/>
    <n v="6"/>
    <x v="29"/>
    <x v="1"/>
    <x v="3"/>
    <n v="9"/>
    <x v="4"/>
    <x v="853"/>
    <n v="20130928"/>
    <n v="20131010"/>
    <n v="20131005"/>
    <x v="640"/>
    <x v="0"/>
    <n v="130000"/>
    <x v="1"/>
    <n v="18127"/>
    <n v="1"/>
    <n v="98"/>
    <s v="United Kingdom"/>
    <x v="1"/>
    <n v="10"/>
    <s v="SO67206"/>
    <n v="5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853"/>
    <n v="41557"/>
    <n v="41552"/>
  </r>
  <r>
    <x v="93"/>
    <x v="1"/>
    <n v="483"/>
    <s v="Q2"/>
    <n v="6"/>
    <n v="6"/>
    <x v="29"/>
    <x v="1"/>
    <x v="3"/>
    <n v="9"/>
    <x v="4"/>
    <x v="853"/>
    <n v="20130928"/>
    <n v="20131010"/>
    <n v="20131005"/>
    <x v="10443"/>
    <x v="4"/>
    <n v="60000"/>
    <x v="0"/>
    <n v="12191"/>
    <n v="1"/>
    <n v="100"/>
    <s v="United States"/>
    <x v="3"/>
    <n v="4"/>
    <s v="SO67207"/>
    <n v="1"/>
    <n v="75.12"/>
    <n v="44.88"/>
    <n v="120"/>
    <n v="1"/>
    <n v="1"/>
    <n v="120"/>
    <n v="120"/>
    <n v="0"/>
    <n v="0"/>
    <n v="44.88"/>
    <n v="44.88"/>
    <n v="120"/>
    <n v="9.6"/>
    <n v="3"/>
    <m/>
    <m/>
    <x v="853"/>
    <n v="41557"/>
    <n v="41552"/>
  </r>
  <r>
    <x v="94"/>
    <x v="1"/>
    <n v="484"/>
    <s v="Q2"/>
    <n v="6"/>
    <n v="6"/>
    <x v="29"/>
    <x v="1"/>
    <x v="3"/>
    <n v="9"/>
    <x v="4"/>
    <x v="853"/>
    <n v="20130928"/>
    <n v="20131010"/>
    <n v="20131005"/>
    <x v="7660"/>
    <x v="1"/>
    <n v="50000"/>
    <x v="0"/>
    <n v="11619"/>
    <n v="1"/>
    <n v="19"/>
    <s v="Canada"/>
    <x v="5"/>
    <n v="6"/>
    <s v="SO67208"/>
    <n v="1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853"/>
    <n v="41557"/>
    <n v="41552"/>
  </r>
  <r>
    <x v="41"/>
    <x v="1"/>
    <n v="539"/>
    <s v="Q2"/>
    <n v="6"/>
    <n v="6"/>
    <x v="29"/>
    <x v="1"/>
    <x v="3"/>
    <n v="9"/>
    <x v="4"/>
    <x v="853"/>
    <n v="20130928"/>
    <n v="20131010"/>
    <n v="20131005"/>
    <x v="8923"/>
    <x v="3"/>
    <n v="60000"/>
    <x v="0"/>
    <n v="16184"/>
    <n v="1"/>
    <n v="6"/>
    <s v="Australia"/>
    <x v="4"/>
    <n v="9"/>
    <s v="SO67209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853"/>
    <n v="41557"/>
    <n v="41552"/>
  </r>
  <r>
    <x v="8"/>
    <x v="1"/>
    <n v="529"/>
    <s v="Q2"/>
    <n v="6"/>
    <n v="6"/>
    <x v="29"/>
    <x v="1"/>
    <x v="3"/>
    <n v="9"/>
    <x v="4"/>
    <x v="853"/>
    <n v="20130928"/>
    <n v="20131010"/>
    <n v="20131005"/>
    <x v="8923"/>
    <x v="3"/>
    <n v="60000"/>
    <x v="0"/>
    <n v="16184"/>
    <n v="1"/>
    <n v="6"/>
    <s v="Australia"/>
    <x v="4"/>
    <n v="9"/>
    <s v="SO67209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853"/>
    <n v="41557"/>
    <n v="41552"/>
  </r>
  <r>
    <x v="16"/>
    <x v="1"/>
    <n v="480"/>
    <s v="Q2"/>
    <n v="6"/>
    <n v="6"/>
    <x v="29"/>
    <x v="1"/>
    <x v="3"/>
    <n v="9"/>
    <x v="4"/>
    <x v="853"/>
    <n v="20130928"/>
    <n v="20131010"/>
    <n v="20131005"/>
    <x v="8923"/>
    <x v="3"/>
    <n v="60000"/>
    <x v="0"/>
    <n v="16184"/>
    <n v="1"/>
    <n v="6"/>
    <s v="Australia"/>
    <x v="4"/>
    <n v="9"/>
    <s v="SO67209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53"/>
    <n v="41557"/>
    <n v="41552"/>
  </r>
  <r>
    <x v="94"/>
    <x v="1"/>
    <n v="484"/>
    <s v="Q2"/>
    <n v="6"/>
    <n v="6"/>
    <x v="29"/>
    <x v="1"/>
    <x v="3"/>
    <n v="9"/>
    <x v="4"/>
    <x v="853"/>
    <n v="20130928"/>
    <n v="20131010"/>
    <n v="20131005"/>
    <x v="8923"/>
    <x v="3"/>
    <n v="60000"/>
    <x v="0"/>
    <n v="16184"/>
    <n v="1"/>
    <n v="6"/>
    <s v="Australia"/>
    <x v="4"/>
    <n v="9"/>
    <s v="SO67209"/>
    <n v="4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853"/>
    <n v="41557"/>
    <n v="41552"/>
  </r>
  <r>
    <x v="56"/>
    <x v="1"/>
    <n v="536"/>
    <s v="Q2"/>
    <n v="6"/>
    <n v="6"/>
    <x v="29"/>
    <x v="1"/>
    <x v="3"/>
    <n v="9"/>
    <x v="4"/>
    <x v="853"/>
    <n v="20130928"/>
    <n v="20131010"/>
    <n v="20131005"/>
    <x v="10444"/>
    <x v="2"/>
    <n v="100000"/>
    <x v="0"/>
    <n v="17252"/>
    <n v="1"/>
    <n v="6"/>
    <s v="Australia"/>
    <x v="4"/>
    <n v="9"/>
    <s v="SO67210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853"/>
    <n v="41557"/>
    <n v="41552"/>
  </r>
  <r>
    <x v="8"/>
    <x v="1"/>
    <n v="529"/>
    <s v="Q2"/>
    <n v="6"/>
    <n v="6"/>
    <x v="29"/>
    <x v="1"/>
    <x v="3"/>
    <n v="9"/>
    <x v="4"/>
    <x v="853"/>
    <n v="20130928"/>
    <n v="20131010"/>
    <n v="20131005"/>
    <x v="8202"/>
    <x v="2"/>
    <n v="100000"/>
    <x v="1"/>
    <n v="12352"/>
    <n v="1"/>
    <n v="6"/>
    <s v="Australia"/>
    <x v="4"/>
    <n v="9"/>
    <s v="SO67211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853"/>
    <n v="41557"/>
    <n v="41552"/>
  </r>
  <r>
    <x v="37"/>
    <x v="2"/>
    <n v="465"/>
    <s v="Q2"/>
    <n v="6"/>
    <n v="6"/>
    <x v="29"/>
    <x v="1"/>
    <x v="3"/>
    <n v="9"/>
    <x v="4"/>
    <x v="853"/>
    <n v="20130928"/>
    <n v="20131010"/>
    <n v="20131005"/>
    <x v="8202"/>
    <x v="2"/>
    <n v="100000"/>
    <x v="1"/>
    <n v="12352"/>
    <n v="1"/>
    <n v="6"/>
    <s v="Australia"/>
    <x v="4"/>
    <n v="9"/>
    <s v="SO67211"/>
    <n v="2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853"/>
    <n v="41557"/>
    <n v="41552"/>
  </r>
  <r>
    <x v="36"/>
    <x v="1"/>
    <n v="217"/>
    <s v="Q2"/>
    <n v="6"/>
    <n v="6"/>
    <x v="29"/>
    <x v="1"/>
    <x v="3"/>
    <n v="9"/>
    <x v="4"/>
    <x v="853"/>
    <n v="20130928"/>
    <n v="20131010"/>
    <n v="20131005"/>
    <x v="8202"/>
    <x v="2"/>
    <n v="100000"/>
    <x v="1"/>
    <n v="12352"/>
    <n v="1"/>
    <n v="6"/>
    <s v="Australia"/>
    <x v="4"/>
    <n v="9"/>
    <s v="SO67211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53"/>
    <n v="41557"/>
    <n v="41552"/>
  </r>
  <r>
    <x v="18"/>
    <x v="1"/>
    <n v="214"/>
    <s v="Q2"/>
    <n v="6"/>
    <n v="6"/>
    <x v="29"/>
    <x v="1"/>
    <x v="3"/>
    <n v="9"/>
    <x v="4"/>
    <x v="853"/>
    <n v="20130928"/>
    <n v="20131010"/>
    <n v="20131005"/>
    <x v="10445"/>
    <x v="3"/>
    <n v="80000"/>
    <x v="1"/>
    <n v="15731"/>
    <n v="1"/>
    <n v="6"/>
    <s v="Australia"/>
    <x v="4"/>
    <n v="9"/>
    <s v="SO67212"/>
    <n v="1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53"/>
    <n v="41557"/>
    <n v="41552"/>
  </r>
  <r>
    <x v="16"/>
    <x v="1"/>
    <n v="480"/>
    <s v="Q2"/>
    <n v="6"/>
    <n v="6"/>
    <x v="29"/>
    <x v="1"/>
    <x v="3"/>
    <n v="9"/>
    <x v="4"/>
    <x v="853"/>
    <n v="20130928"/>
    <n v="20131010"/>
    <n v="20131005"/>
    <x v="10446"/>
    <x v="0"/>
    <n v="10000"/>
    <x v="0"/>
    <n v="15465"/>
    <n v="1"/>
    <n v="6"/>
    <s v="Australia"/>
    <x v="4"/>
    <n v="9"/>
    <s v="SO67213"/>
    <n v="1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53"/>
    <n v="41557"/>
    <n v="41552"/>
  </r>
  <r>
    <x v="94"/>
    <x v="1"/>
    <n v="484"/>
    <s v="Q2"/>
    <n v="6"/>
    <n v="6"/>
    <x v="29"/>
    <x v="1"/>
    <x v="3"/>
    <n v="9"/>
    <x v="4"/>
    <x v="853"/>
    <n v="20130928"/>
    <n v="20131010"/>
    <n v="20131005"/>
    <x v="10446"/>
    <x v="0"/>
    <n v="10000"/>
    <x v="0"/>
    <n v="15465"/>
    <n v="1"/>
    <n v="6"/>
    <s v="Australia"/>
    <x v="4"/>
    <n v="9"/>
    <s v="SO67213"/>
    <n v="2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853"/>
    <n v="41557"/>
    <n v="41552"/>
  </r>
  <r>
    <x v="34"/>
    <x v="0"/>
    <n v="374"/>
    <s v="Q2"/>
    <n v="6"/>
    <n v="6"/>
    <x v="29"/>
    <x v="1"/>
    <x v="3"/>
    <n v="9"/>
    <x v="4"/>
    <x v="853"/>
    <n v="20130928"/>
    <n v="20131010"/>
    <n v="20131005"/>
    <x v="2687"/>
    <x v="4"/>
    <n v="70000"/>
    <x v="0"/>
    <n v="14200"/>
    <n v="1"/>
    <n v="100"/>
    <s v="France"/>
    <x v="0"/>
    <n v="7"/>
    <s v="SO67214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853"/>
    <n v="41557"/>
    <n v="41552"/>
  </r>
  <r>
    <x v="32"/>
    <x v="1"/>
    <n v="479"/>
    <s v="Q2"/>
    <n v="6"/>
    <n v="6"/>
    <x v="29"/>
    <x v="1"/>
    <x v="3"/>
    <n v="9"/>
    <x v="4"/>
    <x v="853"/>
    <n v="20130928"/>
    <n v="20131010"/>
    <n v="20131005"/>
    <x v="2687"/>
    <x v="4"/>
    <n v="70000"/>
    <x v="0"/>
    <n v="14200"/>
    <n v="1"/>
    <n v="100"/>
    <s v="France"/>
    <x v="0"/>
    <n v="7"/>
    <s v="SO67214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53"/>
    <n v="41557"/>
    <n v="41552"/>
  </r>
  <r>
    <x v="55"/>
    <x v="0"/>
    <n v="588"/>
    <s v="Q2"/>
    <n v="6"/>
    <n v="6"/>
    <x v="29"/>
    <x v="1"/>
    <x v="3"/>
    <n v="9"/>
    <x v="4"/>
    <x v="853"/>
    <n v="20130928"/>
    <n v="20131010"/>
    <n v="20131005"/>
    <x v="2732"/>
    <x v="1"/>
    <n v="30000"/>
    <x v="0"/>
    <n v="14539"/>
    <n v="1"/>
    <n v="100"/>
    <s v="France"/>
    <x v="0"/>
    <n v="7"/>
    <s v="SO67215"/>
    <n v="1"/>
    <n v="349.71160000000003"/>
    <n v="419.77839999999998"/>
    <n v="769.49"/>
    <n v="1"/>
    <n v="1"/>
    <n v="769.49"/>
    <n v="769.49"/>
    <n v="0"/>
    <n v="0"/>
    <n v="419.77839999999998"/>
    <n v="419.77839999999998"/>
    <n v="769.49"/>
    <n v="61.559199999999997"/>
    <n v="19.237300000000001"/>
    <m/>
    <m/>
    <x v="853"/>
    <n v="41557"/>
    <n v="41552"/>
  </r>
  <r>
    <x v="62"/>
    <x v="2"/>
    <n v="231"/>
    <s v="Q2"/>
    <n v="6"/>
    <n v="6"/>
    <x v="29"/>
    <x v="1"/>
    <x v="3"/>
    <n v="9"/>
    <x v="4"/>
    <x v="853"/>
    <n v="20130928"/>
    <n v="20131010"/>
    <n v="20131005"/>
    <x v="2732"/>
    <x v="1"/>
    <n v="30000"/>
    <x v="0"/>
    <n v="14539"/>
    <n v="1"/>
    <n v="100"/>
    <s v="France"/>
    <x v="0"/>
    <n v="7"/>
    <s v="SO67215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853"/>
    <n v="41557"/>
    <n v="41552"/>
  </r>
  <r>
    <x v="39"/>
    <x v="2"/>
    <n v="482"/>
    <s v="Q2"/>
    <n v="6"/>
    <n v="6"/>
    <x v="29"/>
    <x v="1"/>
    <x v="3"/>
    <n v="9"/>
    <x v="4"/>
    <x v="853"/>
    <n v="20130928"/>
    <n v="20131010"/>
    <n v="20131005"/>
    <x v="2732"/>
    <x v="1"/>
    <n v="30000"/>
    <x v="0"/>
    <n v="14539"/>
    <n v="1"/>
    <n v="100"/>
    <s v="France"/>
    <x v="0"/>
    <n v="7"/>
    <s v="SO67215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53"/>
    <n v="41557"/>
    <n v="41552"/>
  </r>
  <r>
    <x v="36"/>
    <x v="1"/>
    <n v="217"/>
    <s v="Q2"/>
    <n v="6"/>
    <n v="6"/>
    <x v="29"/>
    <x v="1"/>
    <x v="3"/>
    <n v="9"/>
    <x v="4"/>
    <x v="853"/>
    <n v="20130928"/>
    <n v="20131010"/>
    <n v="20131005"/>
    <x v="10447"/>
    <x v="4"/>
    <n v="20000"/>
    <x v="0"/>
    <n v="28582"/>
    <n v="1"/>
    <n v="100"/>
    <s v="United States"/>
    <x v="6"/>
    <n v="1"/>
    <s v="SO67216"/>
    <n v="1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53"/>
    <n v="41557"/>
    <n v="41552"/>
  </r>
  <r>
    <x v="42"/>
    <x v="2"/>
    <n v="488"/>
    <s v="Q2"/>
    <n v="6"/>
    <n v="6"/>
    <x v="29"/>
    <x v="1"/>
    <x v="3"/>
    <n v="9"/>
    <x v="4"/>
    <x v="853"/>
    <n v="20130928"/>
    <n v="20131010"/>
    <n v="20131005"/>
    <x v="10448"/>
    <x v="3"/>
    <n v="50000"/>
    <x v="1"/>
    <n v="11694"/>
    <n v="1"/>
    <n v="100"/>
    <s v="United States"/>
    <x v="3"/>
    <n v="4"/>
    <s v="SO67217"/>
    <n v="1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853"/>
    <n v="41557"/>
    <n v="41552"/>
  </r>
  <r>
    <x v="47"/>
    <x v="1"/>
    <n v="530"/>
    <s v="Q2"/>
    <n v="6"/>
    <n v="6"/>
    <x v="29"/>
    <x v="1"/>
    <x v="3"/>
    <n v="9"/>
    <x v="4"/>
    <x v="853"/>
    <n v="20130928"/>
    <n v="20131010"/>
    <n v="20131005"/>
    <x v="10449"/>
    <x v="2"/>
    <n v="40000"/>
    <x v="0"/>
    <n v="28123"/>
    <n v="1"/>
    <n v="100"/>
    <s v="United States"/>
    <x v="3"/>
    <n v="4"/>
    <s v="SO67218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53"/>
    <n v="41557"/>
    <n v="41552"/>
  </r>
  <r>
    <x v="6"/>
    <x v="1"/>
    <n v="540"/>
    <s v="Q2"/>
    <n v="6"/>
    <n v="6"/>
    <x v="29"/>
    <x v="1"/>
    <x v="3"/>
    <n v="9"/>
    <x v="4"/>
    <x v="853"/>
    <n v="20130928"/>
    <n v="20131010"/>
    <n v="20131005"/>
    <x v="5713"/>
    <x v="3"/>
    <n v="70000"/>
    <x v="1"/>
    <n v="11200"/>
    <n v="1"/>
    <n v="19"/>
    <s v="Canada"/>
    <x v="5"/>
    <n v="6"/>
    <s v="SO67219"/>
    <n v="1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853"/>
    <n v="41557"/>
    <n v="41552"/>
  </r>
  <r>
    <x v="101"/>
    <x v="1"/>
    <n v="535"/>
    <s v="Q2"/>
    <n v="6"/>
    <n v="6"/>
    <x v="29"/>
    <x v="1"/>
    <x v="3"/>
    <n v="9"/>
    <x v="4"/>
    <x v="853"/>
    <n v="20130928"/>
    <n v="20131010"/>
    <n v="20131005"/>
    <x v="10450"/>
    <x v="3"/>
    <n v="80000"/>
    <x v="1"/>
    <n v="26334"/>
    <n v="1"/>
    <n v="100"/>
    <s v="United States"/>
    <x v="3"/>
    <n v="4"/>
    <s v="SO67220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853"/>
    <n v="41557"/>
    <n v="41552"/>
  </r>
  <r>
    <x v="16"/>
    <x v="1"/>
    <n v="480"/>
    <s v="Q2"/>
    <n v="6"/>
    <n v="6"/>
    <x v="29"/>
    <x v="1"/>
    <x v="3"/>
    <n v="9"/>
    <x v="4"/>
    <x v="853"/>
    <n v="20130928"/>
    <n v="20131010"/>
    <n v="20131005"/>
    <x v="10450"/>
    <x v="3"/>
    <n v="80000"/>
    <x v="1"/>
    <n v="26334"/>
    <n v="1"/>
    <n v="100"/>
    <s v="United States"/>
    <x v="3"/>
    <n v="4"/>
    <s v="SO67220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53"/>
    <n v="41557"/>
    <n v="41552"/>
  </r>
  <r>
    <x v="44"/>
    <x v="1"/>
    <n v="528"/>
    <s v="Q2"/>
    <n v="6"/>
    <n v="6"/>
    <x v="29"/>
    <x v="1"/>
    <x v="3"/>
    <n v="9"/>
    <x v="4"/>
    <x v="853"/>
    <n v="20130928"/>
    <n v="20131010"/>
    <n v="20131005"/>
    <x v="10451"/>
    <x v="0"/>
    <n v="60000"/>
    <x v="0"/>
    <n v="22762"/>
    <n v="1"/>
    <n v="100"/>
    <s v="United States"/>
    <x v="6"/>
    <n v="1"/>
    <s v="SO67221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53"/>
    <n v="41557"/>
    <n v="41552"/>
  </r>
  <r>
    <x v="56"/>
    <x v="1"/>
    <n v="536"/>
    <s v="Q2"/>
    <n v="6"/>
    <n v="6"/>
    <x v="29"/>
    <x v="1"/>
    <x v="3"/>
    <n v="9"/>
    <x v="4"/>
    <x v="853"/>
    <n v="20130928"/>
    <n v="20131010"/>
    <n v="20131005"/>
    <x v="10451"/>
    <x v="0"/>
    <n v="60000"/>
    <x v="0"/>
    <n v="22762"/>
    <n v="1"/>
    <n v="100"/>
    <s v="United States"/>
    <x v="6"/>
    <n v="1"/>
    <s v="SO67221"/>
    <n v="2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853"/>
    <n v="41557"/>
    <n v="41552"/>
  </r>
  <r>
    <x v="36"/>
    <x v="1"/>
    <n v="217"/>
    <s v="Q2"/>
    <n v="6"/>
    <n v="6"/>
    <x v="29"/>
    <x v="1"/>
    <x v="3"/>
    <n v="9"/>
    <x v="4"/>
    <x v="853"/>
    <n v="20130928"/>
    <n v="20131010"/>
    <n v="20131005"/>
    <x v="10451"/>
    <x v="0"/>
    <n v="60000"/>
    <x v="0"/>
    <n v="22762"/>
    <n v="1"/>
    <n v="100"/>
    <s v="United States"/>
    <x v="6"/>
    <n v="1"/>
    <s v="SO67221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53"/>
    <n v="41557"/>
    <n v="41552"/>
  </r>
  <r>
    <x v="53"/>
    <x v="2"/>
    <n v="467"/>
    <s v="Q2"/>
    <n v="6"/>
    <n v="6"/>
    <x v="29"/>
    <x v="1"/>
    <x v="3"/>
    <n v="9"/>
    <x v="4"/>
    <x v="853"/>
    <n v="20130928"/>
    <n v="20131010"/>
    <n v="20131005"/>
    <x v="10451"/>
    <x v="0"/>
    <n v="60000"/>
    <x v="0"/>
    <n v="22762"/>
    <n v="2"/>
    <n v="100"/>
    <s v="United States"/>
    <x v="6"/>
    <n v="1"/>
    <s v="SO67221"/>
    <n v="4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853"/>
    <n v="41557"/>
    <n v="41552"/>
  </r>
  <r>
    <x v="56"/>
    <x v="1"/>
    <n v="536"/>
    <s v="Q2"/>
    <n v="6"/>
    <n v="6"/>
    <x v="29"/>
    <x v="1"/>
    <x v="3"/>
    <n v="9"/>
    <x v="4"/>
    <x v="853"/>
    <n v="20130928"/>
    <n v="20131010"/>
    <n v="20131005"/>
    <x v="5503"/>
    <x v="3"/>
    <n v="90000"/>
    <x v="1"/>
    <n v="11176"/>
    <n v="1"/>
    <n v="19"/>
    <s v="Canada"/>
    <x v="5"/>
    <n v="6"/>
    <s v="SO67222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853"/>
    <n v="41557"/>
    <n v="41552"/>
  </r>
  <r>
    <x v="16"/>
    <x v="1"/>
    <n v="480"/>
    <s v="Q2"/>
    <n v="6"/>
    <n v="6"/>
    <x v="29"/>
    <x v="1"/>
    <x v="3"/>
    <n v="9"/>
    <x v="4"/>
    <x v="853"/>
    <n v="20130928"/>
    <n v="20131010"/>
    <n v="20131005"/>
    <x v="5503"/>
    <x v="3"/>
    <n v="90000"/>
    <x v="1"/>
    <n v="11176"/>
    <n v="2"/>
    <n v="19"/>
    <s v="Canada"/>
    <x v="5"/>
    <n v="6"/>
    <s v="SO67222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53"/>
    <n v="41557"/>
    <n v="41552"/>
  </r>
  <r>
    <x v="56"/>
    <x v="1"/>
    <n v="536"/>
    <s v="Q2"/>
    <n v="6"/>
    <n v="6"/>
    <x v="29"/>
    <x v="1"/>
    <x v="3"/>
    <n v="9"/>
    <x v="4"/>
    <x v="853"/>
    <n v="20130928"/>
    <n v="20131010"/>
    <n v="20131005"/>
    <x v="10452"/>
    <x v="0"/>
    <n v="60000"/>
    <x v="1"/>
    <n v="23337"/>
    <n v="1"/>
    <n v="100"/>
    <s v="United States"/>
    <x v="3"/>
    <n v="4"/>
    <s v="SO67223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853"/>
    <n v="41557"/>
    <n v="41552"/>
  </r>
  <r>
    <x v="11"/>
    <x v="1"/>
    <n v="478"/>
    <s v="Q2"/>
    <n v="6"/>
    <n v="6"/>
    <x v="29"/>
    <x v="1"/>
    <x v="3"/>
    <n v="9"/>
    <x v="4"/>
    <x v="853"/>
    <n v="20130928"/>
    <n v="20131010"/>
    <n v="20131005"/>
    <x v="5508"/>
    <x v="3"/>
    <n v="90000"/>
    <x v="1"/>
    <n v="13175"/>
    <n v="1"/>
    <n v="19"/>
    <s v="Canada"/>
    <x v="5"/>
    <n v="6"/>
    <s v="SO67224"/>
    <n v="1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853"/>
    <n v="41557"/>
    <n v="41552"/>
  </r>
  <r>
    <x v="10"/>
    <x v="1"/>
    <n v="477"/>
    <s v="Q2"/>
    <n v="6"/>
    <n v="6"/>
    <x v="29"/>
    <x v="1"/>
    <x v="3"/>
    <n v="9"/>
    <x v="4"/>
    <x v="853"/>
    <n v="20130928"/>
    <n v="20131010"/>
    <n v="20131005"/>
    <x v="5508"/>
    <x v="3"/>
    <n v="90000"/>
    <x v="1"/>
    <n v="13175"/>
    <n v="1"/>
    <n v="19"/>
    <s v="Canada"/>
    <x v="5"/>
    <n v="6"/>
    <s v="SO67224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53"/>
    <n v="41557"/>
    <n v="41552"/>
  </r>
  <r>
    <x v="62"/>
    <x v="2"/>
    <n v="231"/>
    <s v="Q2"/>
    <n v="6"/>
    <n v="6"/>
    <x v="29"/>
    <x v="1"/>
    <x v="3"/>
    <n v="9"/>
    <x v="4"/>
    <x v="853"/>
    <n v="20130928"/>
    <n v="20131010"/>
    <n v="20131005"/>
    <x v="5508"/>
    <x v="3"/>
    <n v="90000"/>
    <x v="1"/>
    <n v="13175"/>
    <n v="1"/>
    <n v="19"/>
    <s v="Canada"/>
    <x v="5"/>
    <n v="6"/>
    <s v="SO67224"/>
    <n v="3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853"/>
    <n v="41557"/>
    <n v="41552"/>
  </r>
  <r>
    <x v="11"/>
    <x v="1"/>
    <n v="478"/>
    <s v="Q2"/>
    <n v="6"/>
    <n v="6"/>
    <x v="29"/>
    <x v="1"/>
    <x v="3"/>
    <n v="9"/>
    <x v="4"/>
    <x v="853"/>
    <n v="20130928"/>
    <n v="20131010"/>
    <n v="20131005"/>
    <x v="10453"/>
    <x v="3"/>
    <n v="120000"/>
    <x v="0"/>
    <n v="13198"/>
    <n v="1"/>
    <n v="19"/>
    <s v="Canada"/>
    <x v="5"/>
    <n v="6"/>
    <s v="SO67225"/>
    <n v="1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853"/>
    <n v="41557"/>
    <n v="41552"/>
  </r>
  <r>
    <x v="10"/>
    <x v="1"/>
    <n v="477"/>
    <s v="Q2"/>
    <n v="6"/>
    <n v="6"/>
    <x v="29"/>
    <x v="1"/>
    <x v="3"/>
    <n v="9"/>
    <x v="4"/>
    <x v="853"/>
    <n v="20130928"/>
    <n v="20131010"/>
    <n v="20131005"/>
    <x v="10453"/>
    <x v="3"/>
    <n v="120000"/>
    <x v="0"/>
    <n v="13198"/>
    <n v="1"/>
    <n v="19"/>
    <s v="Canada"/>
    <x v="5"/>
    <n v="6"/>
    <s v="SO67225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53"/>
    <n v="41557"/>
    <n v="41552"/>
  </r>
  <r>
    <x v="98"/>
    <x v="2"/>
    <n v="474"/>
    <s v="Q2"/>
    <n v="6"/>
    <n v="6"/>
    <x v="29"/>
    <x v="1"/>
    <x v="3"/>
    <n v="9"/>
    <x v="4"/>
    <x v="853"/>
    <n v="20130928"/>
    <n v="20131010"/>
    <n v="20131005"/>
    <x v="10454"/>
    <x v="0"/>
    <n v="60000"/>
    <x v="1"/>
    <n v="19866"/>
    <n v="1"/>
    <n v="100"/>
    <s v="United States"/>
    <x v="3"/>
    <n v="4"/>
    <s v="SO67226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853"/>
    <n v="41557"/>
    <n v="41552"/>
  </r>
  <r>
    <x v="99"/>
    <x v="2"/>
    <n v="476"/>
    <s v="Q2"/>
    <n v="6"/>
    <n v="6"/>
    <x v="29"/>
    <x v="1"/>
    <x v="3"/>
    <n v="9"/>
    <x v="4"/>
    <x v="853"/>
    <n v="20130928"/>
    <n v="20131010"/>
    <n v="20131005"/>
    <x v="10455"/>
    <x v="3"/>
    <n v="60000"/>
    <x v="1"/>
    <n v="19151"/>
    <n v="1"/>
    <n v="100"/>
    <s v="United States"/>
    <x v="6"/>
    <n v="1"/>
    <s v="SO67227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853"/>
    <n v="41557"/>
    <n v="41552"/>
  </r>
  <r>
    <x v="10"/>
    <x v="1"/>
    <n v="477"/>
    <s v="Q2"/>
    <n v="6"/>
    <n v="6"/>
    <x v="29"/>
    <x v="1"/>
    <x v="3"/>
    <n v="9"/>
    <x v="4"/>
    <x v="853"/>
    <n v="20130928"/>
    <n v="20131010"/>
    <n v="20131005"/>
    <x v="10456"/>
    <x v="2"/>
    <n v="60000"/>
    <x v="1"/>
    <n v="17438"/>
    <n v="1"/>
    <n v="100"/>
    <s v="United States"/>
    <x v="6"/>
    <n v="1"/>
    <s v="SO67228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53"/>
    <n v="41557"/>
    <n v="41552"/>
  </r>
  <r>
    <x v="12"/>
    <x v="1"/>
    <n v="487"/>
    <s v="Q2"/>
    <n v="6"/>
    <n v="6"/>
    <x v="29"/>
    <x v="1"/>
    <x v="3"/>
    <n v="9"/>
    <x v="4"/>
    <x v="853"/>
    <n v="20130928"/>
    <n v="20131010"/>
    <n v="20131005"/>
    <x v="10456"/>
    <x v="2"/>
    <n v="60000"/>
    <x v="1"/>
    <n v="17438"/>
    <n v="1"/>
    <n v="100"/>
    <s v="United States"/>
    <x v="6"/>
    <n v="1"/>
    <s v="SO67228"/>
    <n v="2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853"/>
    <n v="41557"/>
    <n v="41552"/>
  </r>
  <r>
    <x v="44"/>
    <x v="1"/>
    <n v="528"/>
    <s v="Q2"/>
    <n v="6"/>
    <n v="6"/>
    <x v="29"/>
    <x v="1"/>
    <x v="3"/>
    <n v="9"/>
    <x v="4"/>
    <x v="853"/>
    <n v="20130928"/>
    <n v="20131010"/>
    <n v="20131005"/>
    <x v="10457"/>
    <x v="2"/>
    <n v="40000"/>
    <x v="0"/>
    <n v="20273"/>
    <n v="1"/>
    <n v="19"/>
    <s v="Canada"/>
    <x v="5"/>
    <n v="6"/>
    <s v="SO67229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53"/>
    <n v="41557"/>
    <n v="41552"/>
  </r>
  <r>
    <x v="24"/>
    <x v="1"/>
    <n v="222"/>
    <s v="Q2"/>
    <n v="6"/>
    <n v="6"/>
    <x v="29"/>
    <x v="1"/>
    <x v="3"/>
    <n v="9"/>
    <x v="4"/>
    <x v="853"/>
    <n v="20130928"/>
    <n v="20131010"/>
    <n v="20131005"/>
    <x v="10457"/>
    <x v="2"/>
    <n v="40000"/>
    <x v="0"/>
    <n v="20273"/>
    <n v="1"/>
    <n v="19"/>
    <s v="Canada"/>
    <x v="5"/>
    <n v="6"/>
    <s v="SO67229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53"/>
    <n v="41557"/>
    <n v="41552"/>
  </r>
  <r>
    <x v="14"/>
    <x v="1"/>
    <n v="485"/>
    <s v="Q2"/>
    <n v="6"/>
    <n v="6"/>
    <x v="29"/>
    <x v="1"/>
    <x v="3"/>
    <n v="9"/>
    <x v="4"/>
    <x v="853"/>
    <n v="20130928"/>
    <n v="20131010"/>
    <n v="20131005"/>
    <x v="10458"/>
    <x v="0"/>
    <n v="80000"/>
    <x v="1"/>
    <n v="21318"/>
    <n v="1"/>
    <n v="19"/>
    <s v="Canada"/>
    <x v="5"/>
    <n v="6"/>
    <s v="SO67230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853"/>
    <n v="41557"/>
    <n v="41552"/>
  </r>
  <r>
    <x v="10"/>
    <x v="1"/>
    <n v="477"/>
    <s v="Q2"/>
    <n v="6"/>
    <n v="6"/>
    <x v="29"/>
    <x v="1"/>
    <x v="3"/>
    <n v="9"/>
    <x v="4"/>
    <x v="853"/>
    <n v="20130928"/>
    <n v="20131010"/>
    <n v="20131005"/>
    <x v="10458"/>
    <x v="0"/>
    <n v="80000"/>
    <x v="1"/>
    <n v="21318"/>
    <n v="1"/>
    <n v="19"/>
    <s v="Canada"/>
    <x v="5"/>
    <n v="6"/>
    <s v="SO67230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53"/>
    <n v="41557"/>
    <n v="41552"/>
  </r>
  <r>
    <x v="11"/>
    <x v="1"/>
    <n v="478"/>
    <s v="Q2"/>
    <n v="6"/>
    <n v="6"/>
    <x v="29"/>
    <x v="1"/>
    <x v="3"/>
    <n v="9"/>
    <x v="4"/>
    <x v="853"/>
    <n v="20130928"/>
    <n v="20131010"/>
    <n v="20131005"/>
    <x v="10458"/>
    <x v="0"/>
    <n v="80000"/>
    <x v="1"/>
    <n v="21318"/>
    <n v="1"/>
    <n v="19"/>
    <s v="Canada"/>
    <x v="5"/>
    <n v="6"/>
    <s v="SO67230"/>
    <n v="3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853"/>
    <n v="41557"/>
    <n v="41552"/>
  </r>
  <r>
    <x v="8"/>
    <x v="1"/>
    <n v="529"/>
    <s v="Q2"/>
    <n v="6"/>
    <n v="6"/>
    <x v="29"/>
    <x v="1"/>
    <x v="3"/>
    <n v="9"/>
    <x v="4"/>
    <x v="853"/>
    <n v="20130928"/>
    <n v="20131010"/>
    <n v="20131005"/>
    <x v="10459"/>
    <x v="0"/>
    <n v="30000"/>
    <x v="0"/>
    <n v="13815"/>
    <n v="1"/>
    <n v="98"/>
    <s v="United Kingdom"/>
    <x v="1"/>
    <n v="10"/>
    <s v="SO67231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853"/>
    <n v="41557"/>
    <n v="41552"/>
  </r>
  <r>
    <x v="6"/>
    <x v="1"/>
    <n v="540"/>
    <s v="Q2"/>
    <n v="6"/>
    <n v="6"/>
    <x v="29"/>
    <x v="1"/>
    <x v="3"/>
    <n v="9"/>
    <x v="4"/>
    <x v="853"/>
    <n v="20130928"/>
    <n v="20131010"/>
    <n v="20131005"/>
    <x v="10459"/>
    <x v="0"/>
    <n v="30000"/>
    <x v="0"/>
    <n v="13815"/>
    <n v="1"/>
    <n v="98"/>
    <s v="United Kingdom"/>
    <x v="1"/>
    <n v="10"/>
    <s v="SO67231"/>
    <n v="2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853"/>
    <n v="41557"/>
    <n v="41552"/>
  </r>
  <r>
    <x v="18"/>
    <x v="1"/>
    <n v="214"/>
    <s v="Q2"/>
    <n v="6"/>
    <n v="6"/>
    <x v="29"/>
    <x v="1"/>
    <x v="3"/>
    <n v="9"/>
    <x v="4"/>
    <x v="853"/>
    <n v="20130928"/>
    <n v="20131010"/>
    <n v="20131005"/>
    <x v="10459"/>
    <x v="0"/>
    <n v="30000"/>
    <x v="0"/>
    <n v="13815"/>
    <n v="1"/>
    <n v="98"/>
    <s v="United Kingdom"/>
    <x v="1"/>
    <n v="10"/>
    <s v="SO67231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53"/>
    <n v="41557"/>
    <n v="41552"/>
  </r>
  <r>
    <x v="4"/>
    <x v="2"/>
    <n v="225"/>
    <s v="Q2"/>
    <n v="6"/>
    <n v="6"/>
    <x v="29"/>
    <x v="1"/>
    <x v="3"/>
    <n v="9"/>
    <x v="4"/>
    <x v="853"/>
    <n v="20130928"/>
    <n v="20131010"/>
    <n v="20131005"/>
    <x v="10459"/>
    <x v="0"/>
    <n v="30000"/>
    <x v="0"/>
    <n v="13815"/>
    <n v="1"/>
    <n v="98"/>
    <s v="United Kingdom"/>
    <x v="1"/>
    <n v="10"/>
    <s v="SO67231"/>
    <n v="4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853"/>
    <n v="41557"/>
    <n v="41552"/>
  </r>
  <r>
    <x v="48"/>
    <x v="1"/>
    <n v="541"/>
    <s v="Q2"/>
    <n v="6"/>
    <n v="6"/>
    <x v="29"/>
    <x v="1"/>
    <x v="3"/>
    <n v="9"/>
    <x v="4"/>
    <x v="853"/>
    <n v="20130928"/>
    <n v="20131010"/>
    <n v="20131005"/>
    <x v="10460"/>
    <x v="0"/>
    <n v="10000"/>
    <x v="1"/>
    <n v="25696"/>
    <n v="1"/>
    <n v="100"/>
    <s v="France"/>
    <x v="0"/>
    <n v="7"/>
    <s v="SO67232"/>
    <n v="1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853"/>
    <n v="41557"/>
    <n v="41552"/>
  </r>
  <r>
    <x v="47"/>
    <x v="1"/>
    <n v="530"/>
    <s v="Q2"/>
    <n v="6"/>
    <n v="6"/>
    <x v="29"/>
    <x v="1"/>
    <x v="3"/>
    <n v="9"/>
    <x v="4"/>
    <x v="853"/>
    <n v="20130928"/>
    <n v="20131010"/>
    <n v="20131005"/>
    <x v="10460"/>
    <x v="0"/>
    <n v="10000"/>
    <x v="1"/>
    <n v="25696"/>
    <n v="1"/>
    <n v="100"/>
    <s v="France"/>
    <x v="0"/>
    <n v="7"/>
    <s v="SO67232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53"/>
    <n v="41557"/>
    <n v="41552"/>
  </r>
  <r>
    <x v="4"/>
    <x v="2"/>
    <n v="225"/>
    <s v="Q2"/>
    <n v="6"/>
    <n v="6"/>
    <x v="29"/>
    <x v="1"/>
    <x v="3"/>
    <n v="9"/>
    <x v="4"/>
    <x v="853"/>
    <n v="20130928"/>
    <n v="20131010"/>
    <n v="20131005"/>
    <x v="10460"/>
    <x v="0"/>
    <n v="10000"/>
    <x v="1"/>
    <n v="25696"/>
    <n v="1"/>
    <n v="100"/>
    <s v="France"/>
    <x v="0"/>
    <n v="7"/>
    <s v="SO67232"/>
    <n v="3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853"/>
    <n v="41557"/>
    <n v="41552"/>
  </r>
  <r>
    <x v="48"/>
    <x v="1"/>
    <n v="541"/>
    <s v="Q2"/>
    <n v="6"/>
    <n v="6"/>
    <x v="29"/>
    <x v="1"/>
    <x v="3"/>
    <n v="9"/>
    <x v="4"/>
    <x v="853"/>
    <n v="20130928"/>
    <n v="20131010"/>
    <n v="20131005"/>
    <x v="10461"/>
    <x v="2"/>
    <n v="20000"/>
    <x v="0"/>
    <n v="14938"/>
    <n v="1"/>
    <n v="98"/>
    <s v="United Kingdom"/>
    <x v="1"/>
    <n v="10"/>
    <s v="SO67233"/>
    <n v="1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853"/>
    <n v="41557"/>
    <n v="41552"/>
  </r>
  <r>
    <x v="1"/>
    <x v="1"/>
    <n v="537"/>
    <s v="Q2"/>
    <n v="6"/>
    <n v="6"/>
    <x v="29"/>
    <x v="1"/>
    <x v="3"/>
    <n v="9"/>
    <x v="4"/>
    <x v="853"/>
    <n v="20130928"/>
    <n v="20131010"/>
    <n v="20131005"/>
    <x v="10462"/>
    <x v="2"/>
    <n v="40000"/>
    <x v="0"/>
    <n v="11141"/>
    <n v="1"/>
    <n v="100"/>
    <s v="United States"/>
    <x v="3"/>
    <n v="4"/>
    <s v="SO67234"/>
    <n v="1"/>
    <n v="21.91"/>
    <n v="13.09"/>
    <n v="35"/>
    <n v="1"/>
    <n v="1"/>
    <n v="35"/>
    <n v="35"/>
    <n v="0"/>
    <n v="0"/>
    <n v="13.09"/>
    <n v="13.09"/>
    <n v="35"/>
    <n v="2.8"/>
    <n v="0.875"/>
    <m/>
    <m/>
    <x v="853"/>
    <n v="41557"/>
    <n v="41552"/>
  </r>
  <r>
    <x v="44"/>
    <x v="1"/>
    <n v="528"/>
    <s v="Q2"/>
    <n v="6"/>
    <n v="6"/>
    <x v="29"/>
    <x v="1"/>
    <x v="3"/>
    <n v="9"/>
    <x v="4"/>
    <x v="853"/>
    <n v="20130928"/>
    <n v="20131010"/>
    <n v="20131005"/>
    <x v="10462"/>
    <x v="2"/>
    <n v="40000"/>
    <x v="0"/>
    <n v="11141"/>
    <n v="1"/>
    <n v="100"/>
    <s v="United States"/>
    <x v="3"/>
    <n v="4"/>
    <s v="SO67234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53"/>
    <n v="41557"/>
    <n v="41552"/>
  </r>
  <r>
    <x v="18"/>
    <x v="1"/>
    <n v="214"/>
    <s v="Q2"/>
    <n v="6"/>
    <n v="6"/>
    <x v="29"/>
    <x v="1"/>
    <x v="3"/>
    <n v="9"/>
    <x v="4"/>
    <x v="853"/>
    <n v="20130928"/>
    <n v="20131010"/>
    <n v="20131005"/>
    <x v="10462"/>
    <x v="2"/>
    <n v="40000"/>
    <x v="0"/>
    <n v="11141"/>
    <n v="1"/>
    <n v="100"/>
    <s v="United States"/>
    <x v="3"/>
    <n v="4"/>
    <s v="SO67234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53"/>
    <n v="41557"/>
    <n v="41552"/>
  </r>
  <r>
    <x v="34"/>
    <x v="0"/>
    <n v="374"/>
    <s v="Q2"/>
    <n v="6"/>
    <n v="6"/>
    <x v="29"/>
    <x v="1"/>
    <x v="3"/>
    <n v="9"/>
    <x v="4"/>
    <x v="853"/>
    <n v="20130928"/>
    <n v="20131010"/>
    <n v="20131005"/>
    <x v="10463"/>
    <x v="3"/>
    <n v="50000"/>
    <x v="1"/>
    <n v="16776"/>
    <n v="2"/>
    <n v="100"/>
    <s v="United States"/>
    <x v="6"/>
    <n v="1"/>
    <s v="SO67235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853"/>
    <n v="41557"/>
    <n v="41552"/>
  </r>
  <r>
    <x v="55"/>
    <x v="0"/>
    <n v="588"/>
    <s v="Q2"/>
    <n v="6"/>
    <n v="6"/>
    <x v="29"/>
    <x v="1"/>
    <x v="3"/>
    <n v="9"/>
    <x v="4"/>
    <x v="853"/>
    <n v="20130928"/>
    <n v="20131010"/>
    <n v="20131005"/>
    <x v="3992"/>
    <x v="0"/>
    <n v="40000"/>
    <x v="1"/>
    <n v="14747"/>
    <n v="1"/>
    <n v="100"/>
    <s v="United States"/>
    <x v="3"/>
    <n v="4"/>
    <s v="SO67236"/>
    <n v="1"/>
    <n v="349.71160000000003"/>
    <n v="419.77839999999998"/>
    <n v="769.49"/>
    <n v="1"/>
    <n v="1"/>
    <n v="769.49"/>
    <n v="769.49"/>
    <n v="0"/>
    <n v="0"/>
    <n v="419.77839999999998"/>
    <n v="419.77839999999998"/>
    <n v="769.49"/>
    <n v="61.559199999999997"/>
    <n v="19.237300000000001"/>
    <m/>
    <m/>
    <x v="853"/>
    <n v="41557"/>
    <n v="41552"/>
  </r>
  <r>
    <x v="18"/>
    <x v="1"/>
    <n v="214"/>
    <s v="Q2"/>
    <n v="6"/>
    <n v="6"/>
    <x v="29"/>
    <x v="1"/>
    <x v="3"/>
    <n v="9"/>
    <x v="4"/>
    <x v="853"/>
    <n v="20130928"/>
    <n v="20131010"/>
    <n v="20131005"/>
    <x v="3992"/>
    <x v="0"/>
    <n v="40000"/>
    <x v="1"/>
    <n v="14747"/>
    <n v="1"/>
    <n v="100"/>
    <s v="United States"/>
    <x v="3"/>
    <n v="4"/>
    <s v="SO67236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53"/>
    <n v="41557"/>
    <n v="41552"/>
  </r>
  <r>
    <x v="122"/>
    <x v="0"/>
    <n v="598"/>
    <s v="Q2"/>
    <n v="6"/>
    <n v="6"/>
    <x v="29"/>
    <x v="1"/>
    <x v="3"/>
    <n v="9"/>
    <x v="4"/>
    <x v="853"/>
    <n v="20130928"/>
    <n v="20131010"/>
    <n v="20131005"/>
    <x v="10464"/>
    <x v="1"/>
    <n v="60000"/>
    <x v="0"/>
    <n v="16093"/>
    <n v="1"/>
    <n v="100"/>
    <s v="United States"/>
    <x v="3"/>
    <n v="4"/>
    <s v="SO67237"/>
    <n v="1"/>
    <n v="245.41030000000001"/>
    <n v="294.5797"/>
    <n v="539.99"/>
    <n v="1"/>
    <n v="1"/>
    <n v="539.99"/>
    <n v="539.99"/>
    <n v="0"/>
    <n v="0"/>
    <n v="294.5797"/>
    <n v="294.5797"/>
    <n v="539.99"/>
    <n v="43.199199999999998"/>
    <n v="13.4998"/>
    <m/>
    <m/>
    <x v="853"/>
    <n v="41557"/>
    <n v="41552"/>
  </r>
  <r>
    <x v="11"/>
    <x v="1"/>
    <n v="478"/>
    <s v="Q2"/>
    <n v="6"/>
    <n v="6"/>
    <x v="29"/>
    <x v="1"/>
    <x v="3"/>
    <n v="9"/>
    <x v="4"/>
    <x v="853"/>
    <n v="20130928"/>
    <n v="20131010"/>
    <n v="20131005"/>
    <x v="10464"/>
    <x v="1"/>
    <n v="60000"/>
    <x v="0"/>
    <n v="16093"/>
    <n v="1"/>
    <n v="100"/>
    <s v="United States"/>
    <x v="3"/>
    <n v="4"/>
    <s v="SO67237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853"/>
    <n v="41557"/>
    <n v="41552"/>
  </r>
  <r>
    <x v="10"/>
    <x v="1"/>
    <n v="477"/>
    <s v="Q2"/>
    <n v="6"/>
    <n v="6"/>
    <x v="29"/>
    <x v="1"/>
    <x v="3"/>
    <n v="9"/>
    <x v="4"/>
    <x v="853"/>
    <n v="20130928"/>
    <n v="20131010"/>
    <n v="20131005"/>
    <x v="10464"/>
    <x v="1"/>
    <n v="60000"/>
    <x v="0"/>
    <n v="16093"/>
    <n v="1"/>
    <n v="100"/>
    <s v="United States"/>
    <x v="3"/>
    <n v="4"/>
    <s v="SO67237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53"/>
    <n v="41557"/>
    <n v="41552"/>
  </r>
  <r>
    <x v="125"/>
    <x v="0"/>
    <n v="590"/>
    <s v="Q2"/>
    <n v="6"/>
    <n v="6"/>
    <x v="29"/>
    <x v="1"/>
    <x v="3"/>
    <n v="9"/>
    <x v="4"/>
    <x v="853"/>
    <n v="20130928"/>
    <n v="20131010"/>
    <n v="20131005"/>
    <x v="3755"/>
    <x v="0"/>
    <n v="40000"/>
    <x v="1"/>
    <n v="14755"/>
    <n v="1"/>
    <n v="100"/>
    <s v="United States"/>
    <x v="3"/>
    <n v="4"/>
    <s v="SO67238"/>
    <n v="1"/>
    <n v="349.71160000000003"/>
    <n v="419.77839999999998"/>
    <n v="769.49"/>
    <n v="1"/>
    <n v="1"/>
    <n v="769.49"/>
    <n v="769.49"/>
    <n v="0"/>
    <n v="0"/>
    <n v="419.77839999999998"/>
    <n v="419.77839999999998"/>
    <n v="769.49"/>
    <n v="61.559199999999997"/>
    <n v="19.237300000000001"/>
    <m/>
    <m/>
    <x v="853"/>
    <n v="41557"/>
    <n v="41552"/>
  </r>
  <r>
    <x v="98"/>
    <x v="2"/>
    <n v="474"/>
    <s v="Q2"/>
    <n v="6"/>
    <n v="6"/>
    <x v="29"/>
    <x v="1"/>
    <x v="3"/>
    <n v="9"/>
    <x v="4"/>
    <x v="853"/>
    <n v="20130928"/>
    <n v="20131010"/>
    <n v="20131005"/>
    <x v="3755"/>
    <x v="0"/>
    <n v="40000"/>
    <x v="1"/>
    <n v="14755"/>
    <n v="1"/>
    <n v="100"/>
    <s v="United States"/>
    <x v="3"/>
    <n v="4"/>
    <s v="SO67238"/>
    <n v="2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853"/>
    <n v="41557"/>
    <n v="41552"/>
  </r>
  <r>
    <x v="60"/>
    <x v="2"/>
    <n v="489"/>
    <s v="Q2"/>
    <n v="6"/>
    <n v="6"/>
    <x v="29"/>
    <x v="1"/>
    <x v="3"/>
    <n v="9"/>
    <x v="4"/>
    <x v="853"/>
    <n v="20130928"/>
    <n v="20131010"/>
    <n v="20131005"/>
    <x v="3755"/>
    <x v="0"/>
    <n v="40000"/>
    <x v="1"/>
    <n v="14755"/>
    <n v="1"/>
    <n v="100"/>
    <s v="United States"/>
    <x v="3"/>
    <n v="4"/>
    <s v="SO67238"/>
    <n v="3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853"/>
    <n v="41557"/>
    <n v="41552"/>
  </r>
  <r>
    <x v="22"/>
    <x v="0"/>
    <n v="357"/>
    <s v="Q2"/>
    <n v="6"/>
    <n v="6"/>
    <x v="29"/>
    <x v="1"/>
    <x v="3"/>
    <n v="9"/>
    <x v="4"/>
    <x v="853"/>
    <n v="20130928"/>
    <n v="20131010"/>
    <n v="20131005"/>
    <x v="720"/>
    <x v="0"/>
    <n v="70000"/>
    <x v="1"/>
    <n v="15915"/>
    <n v="2"/>
    <n v="100"/>
    <s v="United States"/>
    <x v="3"/>
    <n v="4"/>
    <s v="SO67239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853"/>
    <n v="41557"/>
    <n v="41552"/>
  </r>
  <r>
    <x v="9"/>
    <x v="0"/>
    <n v="355"/>
    <s v="Q2"/>
    <n v="6"/>
    <n v="6"/>
    <x v="29"/>
    <x v="1"/>
    <x v="3"/>
    <n v="9"/>
    <x v="4"/>
    <x v="853"/>
    <n v="20130928"/>
    <n v="20131010"/>
    <n v="20131005"/>
    <x v="1043"/>
    <x v="0"/>
    <n v="80000"/>
    <x v="1"/>
    <n v="15568"/>
    <n v="1"/>
    <n v="100"/>
    <s v="United States"/>
    <x v="3"/>
    <n v="4"/>
    <s v="SO67240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853"/>
    <n v="41557"/>
    <n v="41552"/>
  </r>
  <r>
    <x v="11"/>
    <x v="1"/>
    <n v="478"/>
    <s v="Q2"/>
    <n v="6"/>
    <n v="6"/>
    <x v="29"/>
    <x v="1"/>
    <x v="3"/>
    <n v="9"/>
    <x v="4"/>
    <x v="853"/>
    <n v="20130928"/>
    <n v="20131010"/>
    <n v="20131005"/>
    <x v="1043"/>
    <x v="0"/>
    <n v="80000"/>
    <x v="1"/>
    <n v="15568"/>
    <n v="1"/>
    <n v="100"/>
    <s v="United States"/>
    <x v="3"/>
    <n v="4"/>
    <s v="SO67240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853"/>
    <n v="41557"/>
    <n v="41552"/>
  </r>
  <r>
    <x v="13"/>
    <x v="0"/>
    <n v="359"/>
    <s v="Q2"/>
    <n v="6"/>
    <n v="6"/>
    <x v="29"/>
    <x v="1"/>
    <x v="3"/>
    <n v="9"/>
    <x v="4"/>
    <x v="853"/>
    <n v="20130928"/>
    <n v="20131010"/>
    <n v="20131005"/>
    <x v="3699"/>
    <x v="0"/>
    <n v="20000"/>
    <x v="1"/>
    <n v="11945"/>
    <n v="1"/>
    <n v="100"/>
    <s v="United States"/>
    <x v="3"/>
    <n v="4"/>
    <s v="SO67241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853"/>
    <n v="41557"/>
    <n v="41552"/>
  </r>
  <r>
    <x v="1"/>
    <x v="1"/>
    <n v="537"/>
    <s v="Q2"/>
    <n v="6"/>
    <n v="6"/>
    <x v="29"/>
    <x v="1"/>
    <x v="3"/>
    <n v="9"/>
    <x v="4"/>
    <x v="853"/>
    <n v="20130928"/>
    <n v="20131010"/>
    <n v="20131005"/>
    <x v="3699"/>
    <x v="0"/>
    <n v="20000"/>
    <x v="1"/>
    <n v="11945"/>
    <n v="1"/>
    <n v="100"/>
    <s v="United States"/>
    <x v="3"/>
    <n v="4"/>
    <s v="SO67241"/>
    <n v="2"/>
    <n v="21.91"/>
    <n v="13.09"/>
    <n v="35"/>
    <n v="1"/>
    <n v="1"/>
    <n v="35"/>
    <n v="35"/>
    <n v="0"/>
    <n v="0"/>
    <n v="13.09"/>
    <n v="13.09"/>
    <n v="35"/>
    <n v="2.8"/>
    <n v="0.875"/>
    <m/>
    <m/>
    <x v="853"/>
    <n v="41557"/>
    <n v="41552"/>
  </r>
  <r>
    <x v="16"/>
    <x v="1"/>
    <n v="480"/>
    <s v="Q2"/>
    <n v="6"/>
    <n v="6"/>
    <x v="29"/>
    <x v="1"/>
    <x v="3"/>
    <n v="9"/>
    <x v="4"/>
    <x v="853"/>
    <n v="20130928"/>
    <n v="20131010"/>
    <n v="20131005"/>
    <x v="3699"/>
    <x v="0"/>
    <n v="20000"/>
    <x v="1"/>
    <n v="11945"/>
    <n v="1"/>
    <n v="100"/>
    <s v="United States"/>
    <x v="3"/>
    <n v="4"/>
    <s v="SO67241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53"/>
    <n v="41557"/>
    <n v="41552"/>
  </r>
  <r>
    <x v="9"/>
    <x v="0"/>
    <n v="355"/>
    <s v="Q2"/>
    <n v="6"/>
    <n v="6"/>
    <x v="29"/>
    <x v="1"/>
    <x v="3"/>
    <n v="9"/>
    <x v="4"/>
    <x v="853"/>
    <n v="20130928"/>
    <n v="20131010"/>
    <n v="20131005"/>
    <x v="1320"/>
    <x v="3"/>
    <n v="70000"/>
    <x v="1"/>
    <n v="15540"/>
    <n v="1"/>
    <n v="100"/>
    <s v="United States"/>
    <x v="3"/>
    <n v="4"/>
    <s v="SO67242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853"/>
    <n v="41557"/>
    <n v="41552"/>
  </r>
  <r>
    <x v="14"/>
    <x v="1"/>
    <n v="485"/>
    <s v="Q2"/>
    <n v="6"/>
    <n v="6"/>
    <x v="29"/>
    <x v="1"/>
    <x v="3"/>
    <n v="9"/>
    <x v="4"/>
    <x v="853"/>
    <n v="20130928"/>
    <n v="20131010"/>
    <n v="20131005"/>
    <x v="1320"/>
    <x v="3"/>
    <n v="70000"/>
    <x v="1"/>
    <n v="15540"/>
    <n v="1"/>
    <n v="100"/>
    <s v="United States"/>
    <x v="3"/>
    <n v="4"/>
    <s v="SO67242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853"/>
    <n v="41557"/>
    <n v="41552"/>
  </r>
  <r>
    <x v="9"/>
    <x v="0"/>
    <n v="355"/>
    <s v="Q2"/>
    <n v="6"/>
    <n v="6"/>
    <x v="29"/>
    <x v="1"/>
    <x v="3"/>
    <n v="9"/>
    <x v="4"/>
    <x v="853"/>
    <n v="20130928"/>
    <n v="20131010"/>
    <n v="20131005"/>
    <x v="709"/>
    <x v="0"/>
    <n v="90000"/>
    <x v="0"/>
    <n v="15937"/>
    <n v="1"/>
    <n v="100"/>
    <s v="United States"/>
    <x v="6"/>
    <n v="1"/>
    <s v="SO67243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853"/>
    <n v="41557"/>
    <n v="41552"/>
  </r>
  <r>
    <x v="1"/>
    <x v="1"/>
    <n v="537"/>
    <s v="Q2"/>
    <n v="6"/>
    <n v="6"/>
    <x v="29"/>
    <x v="1"/>
    <x v="3"/>
    <n v="9"/>
    <x v="4"/>
    <x v="853"/>
    <n v="20130928"/>
    <n v="20131010"/>
    <n v="20131005"/>
    <x v="709"/>
    <x v="0"/>
    <n v="90000"/>
    <x v="0"/>
    <n v="15937"/>
    <n v="1"/>
    <n v="100"/>
    <s v="United States"/>
    <x v="6"/>
    <n v="1"/>
    <s v="SO67243"/>
    <n v="2"/>
    <n v="21.91"/>
    <n v="13.09"/>
    <n v="35"/>
    <n v="1"/>
    <n v="1"/>
    <n v="35"/>
    <n v="35"/>
    <n v="0"/>
    <n v="0"/>
    <n v="13.09"/>
    <n v="13.09"/>
    <n v="35"/>
    <n v="2.8"/>
    <n v="0.875"/>
    <m/>
    <m/>
    <x v="853"/>
    <n v="41557"/>
    <n v="41552"/>
  </r>
  <r>
    <x v="44"/>
    <x v="1"/>
    <n v="528"/>
    <s v="Q2"/>
    <n v="6"/>
    <n v="6"/>
    <x v="29"/>
    <x v="1"/>
    <x v="3"/>
    <n v="9"/>
    <x v="4"/>
    <x v="853"/>
    <n v="20130928"/>
    <n v="20131010"/>
    <n v="20131005"/>
    <x v="709"/>
    <x v="0"/>
    <n v="90000"/>
    <x v="0"/>
    <n v="15937"/>
    <n v="1"/>
    <n v="100"/>
    <s v="United States"/>
    <x v="6"/>
    <n v="1"/>
    <s v="SO67243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53"/>
    <n v="41557"/>
    <n v="41552"/>
  </r>
  <r>
    <x v="16"/>
    <x v="1"/>
    <n v="480"/>
    <s v="Q2"/>
    <n v="6"/>
    <n v="6"/>
    <x v="29"/>
    <x v="1"/>
    <x v="3"/>
    <n v="9"/>
    <x v="4"/>
    <x v="853"/>
    <n v="20130928"/>
    <n v="20131010"/>
    <n v="20131005"/>
    <x v="709"/>
    <x v="0"/>
    <n v="90000"/>
    <x v="0"/>
    <n v="15937"/>
    <n v="1"/>
    <n v="100"/>
    <s v="United States"/>
    <x v="6"/>
    <n v="1"/>
    <s v="SO67243"/>
    <n v="4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53"/>
    <n v="41557"/>
    <n v="41552"/>
  </r>
  <r>
    <x v="15"/>
    <x v="0"/>
    <n v="363"/>
    <s v="Q2"/>
    <n v="6"/>
    <n v="6"/>
    <x v="29"/>
    <x v="1"/>
    <x v="3"/>
    <n v="9"/>
    <x v="4"/>
    <x v="853"/>
    <n v="20130928"/>
    <n v="20131010"/>
    <n v="20131005"/>
    <x v="358"/>
    <x v="1"/>
    <n v="70000"/>
    <x v="0"/>
    <n v="15972"/>
    <n v="1"/>
    <n v="100"/>
    <s v="United States"/>
    <x v="3"/>
    <n v="4"/>
    <s v="SO67244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853"/>
    <n v="41557"/>
    <n v="41552"/>
  </r>
  <r>
    <x v="1"/>
    <x v="1"/>
    <n v="537"/>
    <s v="Q2"/>
    <n v="6"/>
    <n v="6"/>
    <x v="29"/>
    <x v="1"/>
    <x v="3"/>
    <n v="9"/>
    <x v="4"/>
    <x v="853"/>
    <n v="20130928"/>
    <n v="20131010"/>
    <n v="20131005"/>
    <x v="358"/>
    <x v="1"/>
    <n v="70000"/>
    <x v="0"/>
    <n v="15972"/>
    <n v="1"/>
    <n v="100"/>
    <s v="United States"/>
    <x v="3"/>
    <n v="4"/>
    <s v="SO67244"/>
    <n v="2"/>
    <n v="21.91"/>
    <n v="13.09"/>
    <n v="35"/>
    <n v="1"/>
    <n v="1"/>
    <n v="35"/>
    <n v="35"/>
    <n v="0"/>
    <n v="0"/>
    <n v="13.09"/>
    <n v="13.09"/>
    <n v="35"/>
    <n v="2.8"/>
    <n v="0.875"/>
    <m/>
    <m/>
    <x v="853"/>
    <n v="41557"/>
    <n v="41552"/>
  </r>
  <r>
    <x v="44"/>
    <x v="1"/>
    <n v="528"/>
    <s v="Q2"/>
    <n v="6"/>
    <n v="6"/>
    <x v="29"/>
    <x v="1"/>
    <x v="3"/>
    <n v="9"/>
    <x v="4"/>
    <x v="853"/>
    <n v="20130928"/>
    <n v="20131010"/>
    <n v="20131005"/>
    <x v="358"/>
    <x v="1"/>
    <n v="70000"/>
    <x v="0"/>
    <n v="15972"/>
    <n v="1"/>
    <n v="100"/>
    <s v="United States"/>
    <x v="3"/>
    <n v="4"/>
    <s v="SO67244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53"/>
    <n v="41557"/>
    <n v="41552"/>
  </r>
  <r>
    <x v="14"/>
    <x v="1"/>
    <n v="485"/>
    <s v="Q2"/>
    <n v="6"/>
    <n v="6"/>
    <x v="29"/>
    <x v="1"/>
    <x v="3"/>
    <n v="9"/>
    <x v="4"/>
    <x v="853"/>
    <n v="20130928"/>
    <n v="20131010"/>
    <n v="20131005"/>
    <x v="358"/>
    <x v="1"/>
    <n v="70000"/>
    <x v="0"/>
    <n v="15972"/>
    <n v="1"/>
    <n v="100"/>
    <s v="United States"/>
    <x v="3"/>
    <n v="4"/>
    <s v="SO67244"/>
    <n v="4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853"/>
    <n v="41557"/>
    <n v="41552"/>
  </r>
  <r>
    <x v="39"/>
    <x v="2"/>
    <n v="482"/>
    <s v="Q2"/>
    <n v="6"/>
    <n v="6"/>
    <x v="29"/>
    <x v="1"/>
    <x v="3"/>
    <n v="9"/>
    <x v="4"/>
    <x v="853"/>
    <n v="20130928"/>
    <n v="20131010"/>
    <n v="20131005"/>
    <x v="358"/>
    <x v="1"/>
    <n v="70000"/>
    <x v="0"/>
    <n v="15972"/>
    <n v="1"/>
    <n v="100"/>
    <s v="United States"/>
    <x v="3"/>
    <n v="4"/>
    <s v="SO67244"/>
    <n v="5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53"/>
    <n v="41557"/>
    <n v="41552"/>
  </r>
  <r>
    <x v="50"/>
    <x v="0"/>
    <n v="390"/>
    <s v="Q2"/>
    <n v="6"/>
    <n v="6"/>
    <x v="29"/>
    <x v="1"/>
    <x v="3"/>
    <n v="9"/>
    <x v="4"/>
    <x v="853"/>
    <n v="20130928"/>
    <n v="20131010"/>
    <n v="20131005"/>
    <x v="4103"/>
    <x v="4"/>
    <n v="100000"/>
    <x v="1"/>
    <n v="25828"/>
    <n v="1"/>
    <n v="6"/>
    <s v="Australia"/>
    <x v="4"/>
    <n v="9"/>
    <s v="SO67245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853"/>
    <n v="41557"/>
    <n v="41552"/>
  </r>
  <r>
    <x v="102"/>
    <x v="2"/>
    <n v="491"/>
    <s v="Q2"/>
    <n v="6"/>
    <n v="6"/>
    <x v="29"/>
    <x v="1"/>
    <x v="3"/>
    <n v="9"/>
    <x v="4"/>
    <x v="853"/>
    <n v="20130928"/>
    <n v="20131010"/>
    <n v="20131005"/>
    <x v="4103"/>
    <x v="4"/>
    <n v="100000"/>
    <x v="1"/>
    <n v="25828"/>
    <n v="1"/>
    <n v="6"/>
    <s v="Australia"/>
    <x v="4"/>
    <n v="9"/>
    <s v="SO67245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853"/>
    <n v="41557"/>
    <n v="41552"/>
  </r>
  <r>
    <x v="72"/>
    <x v="0"/>
    <n v="382"/>
    <s v="Q2"/>
    <n v="6"/>
    <n v="6"/>
    <x v="29"/>
    <x v="1"/>
    <x v="3"/>
    <n v="9"/>
    <x v="4"/>
    <x v="853"/>
    <n v="20130928"/>
    <n v="20131010"/>
    <n v="20131005"/>
    <x v="4911"/>
    <x v="2"/>
    <n v="10000"/>
    <x v="0"/>
    <n v="17916"/>
    <n v="2"/>
    <n v="6"/>
    <s v="Australia"/>
    <x v="4"/>
    <n v="9"/>
    <s v="SO67246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853"/>
    <n v="41557"/>
    <n v="41552"/>
  </r>
  <r>
    <x v="18"/>
    <x v="1"/>
    <n v="214"/>
    <s v="Q2"/>
    <n v="6"/>
    <n v="6"/>
    <x v="29"/>
    <x v="1"/>
    <x v="3"/>
    <n v="9"/>
    <x v="4"/>
    <x v="853"/>
    <n v="20130928"/>
    <n v="20131010"/>
    <n v="20131005"/>
    <x v="4911"/>
    <x v="2"/>
    <n v="10000"/>
    <x v="0"/>
    <n v="17916"/>
    <n v="1"/>
    <n v="6"/>
    <s v="Australia"/>
    <x v="4"/>
    <n v="9"/>
    <s v="SO67246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53"/>
    <n v="41557"/>
    <n v="41552"/>
  </r>
  <r>
    <x v="42"/>
    <x v="2"/>
    <n v="488"/>
    <s v="Q2"/>
    <n v="6"/>
    <n v="6"/>
    <x v="29"/>
    <x v="1"/>
    <x v="3"/>
    <n v="9"/>
    <x v="4"/>
    <x v="853"/>
    <n v="20130928"/>
    <n v="20131010"/>
    <n v="20131005"/>
    <x v="4911"/>
    <x v="2"/>
    <n v="10000"/>
    <x v="0"/>
    <n v="17916"/>
    <n v="1"/>
    <n v="6"/>
    <s v="Australia"/>
    <x v="4"/>
    <n v="9"/>
    <s v="SO67246"/>
    <n v="3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853"/>
    <n v="41557"/>
    <n v="41552"/>
  </r>
  <r>
    <x v="25"/>
    <x v="0"/>
    <n v="606"/>
    <s v="Q2"/>
    <n v="6"/>
    <n v="6"/>
    <x v="29"/>
    <x v="1"/>
    <x v="3"/>
    <n v="9"/>
    <x v="4"/>
    <x v="853"/>
    <n v="20130928"/>
    <n v="20131010"/>
    <n v="20131005"/>
    <x v="10465"/>
    <x v="3"/>
    <n v="90000"/>
    <x v="1"/>
    <n v="27597"/>
    <n v="1"/>
    <n v="6"/>
    <s v="Australia"/>
    <x v="4"/>
    <n v="9"/>
    <s v="SO67247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853"/>
    <n v="41557"/>
    <n v="41552"/>
  </r>
  <r>
    <x v="10"/>
    <x v="1"/>
    <n v="477"/>
    <s v="Q2"/>
    <n v="6"/>
    <n v="6"/>
    <x v="29"/>
    <x v="1"/>
    <x v="3"/>
    <n v="9"/>
    <x v="4"/>
    <x v="853"/>
    <n v="20130928"/>
    <n v="20131010"/>
    <n v="20131005"/>
    <x v="10465"/>
    <x v="3"/>
    <n v="90000"/>
    <x v="1"/>
    <n v="27597"/>
    <n v="1"/>
    <n v="6"/>
    <s v="Australia"/>
    <x v="4"/>
    <n v="9"/>
    <s v="SO67247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53"/>
    <n v="41557"/>
    <n v="41552"/>
  </r>
  <r>
    <x v="32"/>
    <x v="1"/>
    <n v="479"/>
    <s v="Q2"/>
    <n v="6"/>
    <n v="6"/>
    <x v="29"/>
    <x v="1"/>
    <x v="3"/>
    <n v="9"/>
    <x v="4"/>
    <x v="853"/>
    <n v="20130928"/>
    <n v="20131010"/>
    <n v="20131005"/>
    <x v="10465"/>
    <x v="3"/>
    <n v="90000"/>
    <x v="1"/>
    <n v="27597"/>
    <n v="1"/>
    <n v="6"/>
    <s v="Australia"/>
    <x v="4"/>
    <n v="9"/>
    <s v="SO67247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53"/>
    <n v="41557"/>
    <n v="41552"/>
  </r>
  <r>
    <x v="16"/>
    <x v="1"/>
    <n v="480"/>
    <s v="Q2"/>
    <n v="6"/>
    <n v="6"/>
    <x v="29"/>
    <x v="1"/>
    <x v="3"/>
    <n v="9"/>
    <x v="4"/>
    <x v="853"/>
    <n v="20130928"/>
    <n v="20131010"/>
    <n v="20131005"/>
    <x v="10465"/>
    <x v="3"/>
    <n v="90000"/>
    <x v="1"/>
    <n v="27597"/>
    <n v="1"/>
    <n v="6"/>
    <s v="Australia"/>
    <x v="4"/>
    <n v="9"/>
    <s v="SO67247"/>
    <n v="4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53"/>
    <n v="41557"/>
    <n v="41552"/>
  </r>
  <r>
    <x v="94"/>
    <x v="1"/>
    <n v="484"/>
    <s v="Q2"/>
    <n v="6"/>
    <n v="6"/>
    <x v="29"/>
    <x v="1"/>
    <x v="3"/>
    <n v="9"/>
    <x v="4"/>
    <x v="853"/>
    <n v="20130928"/>
    <n v="20131010"/>
    <n v="20131005"/>
    <x v="10465"/>
    <x v="3"/>
    <n v="90000"/>
    <x v="1"/>
    <n v="27597"/>
    <n v="1"/>
    <n v="6"/>
    <s v="Australia"/>
    <x v="4"/>
    <n v="9"/>
    <s v="SO67247"/>
    <n v="5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853"/>
    <n v="41557"/>
    <n v="41552"/>
  </r>
  <r>
    <x v="22"/>
    <x v="0"/>
    <n v="357"/>
    <s v="Q2"/>
    <n v="6"/>
    <n v="6"/>
    <x v="29"/>
    <x v="1"/>
    <x v="3"/>
    <n v="9"/>
    <x v="4"/>
    <x v="853"/>
    <n v="20130928"/>
    <n v="20131010"/>
    <n v="20131005"/>
    <x v="1218"/>
    <x v="1"/>
    <n v="80000"/>
    <x v="1"/>
    <n v="14668"/>
    <n v="1"/>
    <n v="6"/>
    <s v="Australia"/>
    <x v="4"/>
    <n v="9"/>
    <s v="SO67248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853"/>
    <n v="41557"/>
    <n v="41552"/>
  </r>
  <r>
    <x v="44"/>
    <x v="1"/>
    <n v="528"/>
    <s v="Q2"/>
    <n v="6"/>
    <n v="6"/>
    <x v="29"/>
    <x v="1"/>
    <x v="3"/>
    <n v="9"/>
    <x v="4"/>
    <x v="853"/>
    <n v="20130928"/>
    <n v="20131010"/>
    <n v="20131005"/>
    <x v="1218"/>
    <x v="1"/>
    <n v="80000"/>
    <x v="1"/>
    <n v="14668"/>
    <n v="1"/>
    <n v="6"/>
    <s v="Australia"/>
    <x v="4"/>
    <n v="9"/>
    <s v="SO67248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53"/>
    <n v="41557"/>
    <n v="41552"/>
  </r>
  <r>
    <x v="1"/>
    <x v="1"/>
    <n v="537"/>
    <s v="Q2"/>
    <n v="6"/>
    <n v="6"/>
    <x v="29"/>
    <x v="1"/>
    <x v="3"/>
    <n v="9"/>
    <x v="4"/>
    <x v="853"/>
    <n v="20130928"/>
    <n v="20131010"/>
    <n v="20131005"/>
    <x v="1218"/>
    <x v="1"/>
    <n v="80000"/>
    <x v="1"/>
    <n v="14668"/>
    <n v="1"/>
    <n v="6"/>
    <s v="Australia"/>
    <x v="4"/>
    <n v="9"/>
    <s v="SO67248"/>
    <n v="3"/>
    <n v="21.91"/>
    <n v="13.09"/>
    <n v="35"/>
    <n v="1"/>
    <n v="1"/>
    <n v="35"/>
    <n v="35"/>
    <n v="0"/>
    <n v="0"/>
    <n v="13.09"/>
    <n v="13.09"/>
    <n v="35"/>
    <n v="2.8"/>
    <n v="0.875"/>
    <m/>
    <m/>
    <x v="853"/>
    <n v="41557"/>
    <n v="41552"/>
  </r>
  <r>
    <x v="24"/>
    <x v="1"/>
    <n v="222"/>
    <s v="Q2"/>
    <n v="6"/>
    <n v="6"/>
    <x v="29"/>
    <x v="1"/>
    <x v="3"/>
    <n v="9"/>
    <x v="4"/>
    <x v="853"/>
    <n v="20130928"/>
    <n v="20131010"/>
    <n v="20131005"/>
    <x v="1218"/>
    <x v="1"/>
    <n v="80000"/>
    <x v="1"/>
    <n v="14668"/>
    <n v="1"/>
    <n v="6"/>
    <s v="Australia"/>
    <x v="4"/>
    <n v="9"/>
    <s v="SO67248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53"/>
    <n v="41557"/>
    <n v="41552"/>
  </r>
  <r>
    <x v="21"/>
    <x v="0"/>
    <n v="361"/>
    <s v="Q2"/>
    <n v="6"/>
    <n v="6"/>
    <x v="29"/>
    <x v="1"/>
    <x v="3"/>
    <n v="9"/>
    <x v="4"/>
    <x v="853"/>
    <n v="20130928"/>
    <n v="20131010"/>
    <n v="20131005"/>
    <x v="1130"/>
    <x v="3"/>
    <n v="90000"/>
    <x v="1"/>
    <n v="14300"/>
    <n v="1"/>
    <n v="6"/>
    <s v="Australia"/>
    <x v="4"/>
    <n v="9"/>
    <s v="SO67249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853"/>
    <n v="41557"/>
    <n v="41552"/>
  </r>
  <r>
    <x v="1"/>
    <x v="1"/>
    <n v="537"/>
    <s v="Q2"/>
    <n v="6"/>
    <n v="6"/>
    <x v="29"/>
    <x v="1"/>
    <x v="3"/>
    <n v="9"/>
    <x v="4"/>
    <x v="853"/>
    <n v="20130928"/>
    <n v="20131010"/>
    <n v="20131005"/>
    <x v="1130"/>
    <x v="3"/>
    <n v="90000"/>
    <x v="1"/>
    <n v="14300"/>
    <n v="1"/>
    <n v="6"/>
    <s v="Australia"/>
    <x v="4"/>
    <n v="9"/>
    <s v="SO67249"/>
    <n v="2"/>
    <n v="21.91"/>
    <n v="13.09"/>
    <n v="35"/>
    <n v="1"/>
    <n v="1"/>
    <n v="35"/>
    <n v="35"/>
    <n v="0"/>
    <n v="0"/>
    <n v="13.09"/>
    <n v="13.09"/>
    <n v="35"/>
    <n v="2.8"/>
    <n v="0.875"/>
    <m/>
    <m/>
    <x v="853"/>
    <n v="41557"/>
    <n v="41552"/>
  </r>
  <r>
    <x v="44"/>
    <x v="1"/>
    <n v="528"/>
    <s v="Q2"/>
    <n v="6"/>
    <n v="6"/>
    <x v="29"/>
    <x v="1"/>
    <x v="3"/>
    <n v="9"/>
    <x v="4"/>
    <x v="853"/>
    <n v="20130928"/>
    <n v="20131010"/>
    <n v="20131005"/>
    <x v="1130"/>
    <x v="3"/>
    <n v="90000"/>
    <x v="1"/>
    <n v="14300"/>
    <n v="1"/>
    <n v="6"/>
    <s v="Australia"/>
    <x v="4"/>
    <n v="9"/>
    <s v="SO67249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53"/>
    <n v="41557"/>
    <n v="41552"/>
  </r>
  <r>
    <x v="10"/>
    <x v="1"/>
    <n v="477"/>
    <s v="Q2"/>
    <n v="6"/>
    <n v="6"/>
    <x v="29"/>
    <x v="1"/>
    <x v="3"/>
    <n v="9"/>
    <x v="4"/>
    <x v="853"/>
    <n v="20130928"/>
    <n v="20131010"/>
    <n v="20131005"/>
    <x v="1130"/>
    <x v="3"/>
    <n v="90000"/>
    <x v="1"/>
    <n v="14300"/>
    <n v="1"/>
    <n v="6"/>
    <s v="Australia"/>
    <x v="4"/>
    <n v="9"/>
    <s v="SO67249"/>
    <n v="4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53"/>
    <n v="41557"/>
    <n v="41552"/>
  </r>
  <r>
    <x v="11"/>
    <x v="1"/>
    <n v="478"/>
    <s v="Q2"/>
    <n v="6"/>
    <n v="6"/>
    <x v="29"/>
    <x v="1"/>
    <x v="3"/>
    <n v="9"/>
    <x v="4"/>
    <x v="853"/>
    <n v="20130928"/>
    <n v="20131010"/>
    <n v="20131005"/>
    <x v="1130"/>
    <x v="3"/>
    <n v="90000"/>
    <x v="1"/>
    <n v="14300"/>
    <n v="1"/>
    <n v="6"/>
    <s v="Australia"/>
    <x v="4"/>
    <n v="9"/>
    <s v="SO67249"/>
    <n v="5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853"/>
    <n v="41557"/>
    <n v="41552"/>
  </r>
  <r>
    <x v="114"/>
    <x v="0"/>
    <n v="563"/>
    <s v="Q2"/>
    <n v="6"/>
    <n v="6"/>
    <x v="29"/>
    <x v="1"/>
    <x v="3"/>
    <n v="9"/>
    <x v="4"/>
    <x v="853"/>
    <n v="20130928"/>
    <n v="20131010"/>
    <n v="20131005"/>
    <x v="2129"/>
    <x v="1"/>
    <n v="80000"/>
    <x v="0"/>
    <n v="26649"/>
    <n v="1"/>
    <n v="100"/>
    <s v="United States"/>
    <x v="3"/>
    <n v="4"/>
    <s v="SO67250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853"/>
    <n v="41557"/>
    <n v="41552"/>
  </r>
  <r>
    <x v="108"/>
    <x v="0"/>
    <n v="561"/>
    <s v="Q2"/>
    <n v="6"/>
    <n v="6"/>
    <x v="29"/>
    <x v="1"/>
    <x v="3"/>
    <n v="9"/>
    <x v="4"/>
    <x v="853"/>
    <n v="20130928"/>
    <n v="20131010"/>
    <n v="20131005"/>
    <x v="1688"/>
    <x v="0"/>
    <n v="150000"/>
    <x v="1"/>
    <n v="26705"/>
    <n v="1"/>
    <n v="100"/>
    <s v="United States"/>
    <x v="3"/>
    <n v="4"/>
    <s v="SO67251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853"/>
    <n v="41557"/>
    <n v="41552"/>
  </r>
  <r>
    <x v="43"/>
    <x v="0"/>
    <n v="576"/>
    <s v="Q2"/>
    <n v="6"/>
    <n v="6"/>
    <x v="29"/>
    <x v="1"/>
    <x v="3"/>
    <n v="9"/>
    <x v="4"/>
    <x v="853"/>
    <n v="20130928"/>
    <n v="20131010"/>
    <n v="20131005"/>
    <x v="10466"/>
    <x v="3"/>
    <n v="40000"/>
    <x v="1"/>
    <n v="24792"/>
    <n v="1"/>
    <n v="100"/>
    <s v="United States"/>
    <x v="3"/>
    <n v="4"/>
    <s v="SO67252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853"/>
    <n v="41557"/>
    <n v="41552"/>
  </r>
  <r>
    <x v="36"/>
    <x v="1"/>
    <n v="217"/>
    <s v="Q2"/>
    <n v="6"/>
    <n v="6"/>
    <x v="29"/>
    <x v="1"/>
    <x v="3"/>
    <n v="9"/>
    <x v="4"/>
    <x v="853"/>
    <n v="20130928"/>
    <n v="20131010"/>
    <n v="20131005"/>
    <x v="10466"/>
    <x v="3"/>
    <n v="40000"/>
    <x v="1"/>
    <n v="24792"/>
    <n v="1"/>
    <n v="100"/>
    <s v="United States"/>
    <x v="3"/>
    <n v="4"/>
    <s v="SO67252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53"/>
    <n v="41557"/>
    <n v="41552"/>
  </r>
  <r>
    <x v="128"/>
    <x v="0"/>
    <n v="564"/>
    <s v="Q2"/>
    <n v="6"/>
    <n v="6"/>
    <x v="29"/>
    <x v="1"/>
    <x v="3"/>
    <n v="9"/>
    <x v="4"/>
    <x v="853"/>
    <n v="20130928"/>
    <n v="20131010"/>
    <n v="20131005"/>
    <x v="10467"/>
    <x v="2"/>
    <n v="30000"/>
    <x v="0"/>
    <n v="23666"/>
    <n v="1"/>
    <n v="100"/>
    <s v="United States"/>
    <x v="6"/>
    <n v="1"/>
    <s v="SO67253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853"/>
    <n v="41557"/>
    <n v="41552"/>
  </r>
  <r>
    <x v="48"/>
    <x v="1"/>
    <n v="541"/>
    <s v="Q2"/>
    <n v="6"/>
    <n v="6"/>
    <x v="29"/>
    <x v="1"/>
    <x v="3"/>
    <n v="9"/>
    <x v="4"/>
    <x v="853"/>
    <n v="20130928"/>
    <n v="20131010"/>
    <n v="20131005"/>
    <x v="10467"/>
    <x v="2"/>
    <n v="30000"/>
    <x v="0"/>
    <n v="23666"/>
    <n v="1"/>
    <n v="100"/>
    <s v="United States"/>
    <x v="6"/>
    <n v="1"/>
    <s v="SO67253"/>
    <n v="2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853"/>
    <n v="41557"/>
    <n v="41552"/>
  </r>
  <r>
    <x v="47"/>
    <x v="1"/>
    <n v="530"/>
    <s v="Q2"/>
    <n v="6"/>
    <n v="6"/>
    <x v="29"/>
    <x v="1"/>
    <x v="3"/>
    <n v="9"/>
    <x v="4"/>
    <x v="853"/>
    <n v="20130928"/>
    <n v="20131010"/>
    <n v="20131005"/>
    <x v="10467"/>
    <x v="2"/>
    <n v="30000"/>
    <x v="0"/>
    <n v="23666"/>
    <n v="1"/>
    <n v="100"/>
    <s v="United States"/>
    <x v="6"/>
    <n v="1"/>
    <s v="SO67253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53"/>
    <n v="41557"/>
    <n v="41552"/>
  </r>
  <r>
    <x v="24"/>
    <x v="1"/>
    <n v="222"/>
    <s v="Q2"/>
    <n v="6"/>
    <n v="6"/>
    <x v="29"/>
    <x v="1"/>
    <x v="3"/>
    <n v="9"/>
    <x v="4"/>
    <x v="853"/>
    <n v="20130928"/>
    <n v="20131010"/>
    <n v="20131005"/>
    <x v="10467"/>
    <x v="2"/>
    <n v="30000"/>
    <x v="0"/>
    <n v="23666"/>
    <n v="1"/>
    <n v="100"/>
    <s v="United States"/>
    <x v="6"/>
    <n v="1"/>
    <s v="SO67253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53"/>
    <n v="41557"/>
    <n v="41552"/>
  </r>
  <r>
    <x v="29"/>
    <x v="0"/>
    <n v="605"/>
    <s v="Q2"/>
    <n v="6"/>
    <n v="6"/>
    <x v="29"/>
    <x v="1"/>
    <x v="3"/>
    <n v="9"/>
    <x v="4"/>
    <x v="853"/>
    <n v="20130928"/>
    <n v="20131010"/>
    <n v="20131005"/>
    <x v="10468"/>
    <x v="1"/>
    <n v="70000"/>
    <x v="1"/>
    <n v="23186"/>
    <n v="1"/>
    <n v="100"/>
    <s v="United States"/>
    <x v="3"/>
    <n v="4"/>
    <s v="SO67254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853"/>
    <n v="41557"/>
    <n v="41552"/>
  </r>
  <r>
    <x v="100"/>
    <x v="2"/>
    <n v="481"/>
    <s v="Q2"/>
    <n v="6"/>
    <n v="6"/>
    <x v="29"/>
    <x v="1"/>
    <x v="3"/>
    <n v="9"/>
    <x v="4"/>
    <x v="853"/>
    <n v="20130928"/>
    <n v="20131010"/>
    <n v="20131005"/>
    <x v="10468"/>
    <x v="1"/>
    <n v="70000"/>
    <x v="1"/>
    <n v="23186"/>
    <n v="1"/>
    <n v="100"/>
    <s v="United States"/>
    <x v="3"/>
    <n v="4"/>
    <s v="SO67254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53"/>
    <n v="41557"/>
    <n v="41552"/>
  </r>
  <r>
    <x v="27"/>
    <x v="0"/>
    <n v="388"/>
    <s v="Q2"/>
    <n v="6"/>
    <n v="6"/>
    <x v="29"/>
    <x v="1"/>
    <x v="3"/>
    <n v="9"/>
    <x v="4"/>
    <x v="853"/>
    <n v="20130928"/>
    <n v="20131010"/>
    <n v="20131005"/>
    <x v="10469"/>
    <x v="2"/>
    <n v="40000"/>
    <x v="1"/>
    <n v="21141"/>
    <n v="1"/>
    <n v="100"/>
    <s v="United States"/>
    <x v="6"/>
    <n v="1"/>
    <s v="SO67255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853"/>
    <n v="41557"/>
    <n v="41552"/>
  </r>
  <r>
    <x v="24"/>
    <x v="1"/>
    <n v="222"/>
    <s v="Q2"/>
    <n v="6"/>
    <n v="6"/>
    <x v="29"/>
    <x v="1"/>
    <x v="3"/>
    <n v="9"/>
    <x v="4"/>
    <x v="853"/>
    <n v="20130928"/>
    <n v="20131010"/>
    <n v="20131005"/>
    <x v="10469"/>
    <x v="2"/>
    <n v="40000"/>
    <x v="1"/>
    <n v="21141"/>
    <n v="1"/>
    <n v="100"/>
    <s v="United States"/>
    <x v="6"/>
    <n v="1"/>
    <s v="SO67255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53"/>
    <n v="41557"/>
    <n v="41552"/>
  </r>
  <r>
    <x v="27"/>
    <x v="0"/>
    <n v="388"/>
    <s v="Q2"/>
    <n v="6"/>
    <n v="6"/>
    <x v="29"/>
    <x v="1"/>
    <x v="3"/>
    <n v="9"/>
    <x v="4"/>
    <x v="853"/>
    <n v="20130928"/>
    <n v="20131010"/>
    <n v="20131005"/>
    <x v="10470"/>
    <x v="0"/>
    <n v="60000"/>
    <x v="0"/>
    <n v="21143"/>
    <n v="1"/>
    <n v="100"/>
    <s v="United States"/>
    <x v="6"/>
    <n v="1"/>
    <s v="SO67256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853"/>
    <n v="41557"/>
    <n v="41552"/>
  </r>
  <r>
    <x v="24"/>
    <x v="1"/>
    <n v="222"/>
    <s v="Q2"/>
    <n v="6"/>
    <n v="6"/>
    <x v="29"/>
    <x v="1"/>
    <x v="3"/>
    <n v="9"/>
    <x v="4"/>
    <x v="853"/>
    <n v="20130928"/>
    <n v="20131010"/>
    <n v="20131005"/>
    <x v="10470"/>
    <x v="0"/>
    <n v="60000"/>
    <x v="0"/>
    <n v="21143"/>
    <n v="1"/>
    <n v="100"/>
    <s v="United States"/>
    <x v="6"/>
    <n v="1"/>
    <s v="SO67256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53"/>
    <n v="41557"/>
    <n v="41552"/>
  </r>
  <r>
    <x v="115"/>
    <x v="0"/>
    <n v="582"/>
    <s v="Q2"/>
    <n v="6"/>
    <n v="6"/>
    <x v="29"/>
    <x v="1"/>
    <x v="3"/>
    <n v="9"/>
    <x v="4"/>
    <x v="853"/>
    <n v="20130928"/>
    <n v="20131010"/>
    <n v="20131005"/>
    <x v="10471"/>
    <x v="0"/>
    <n v="60000"/>
    <x v="0"/>
    <n v="17871"/>
    <n v="1"/>
    <n v="100"/>
    <s v="United States"/>
    <x v="6"/>
    <n v="1"/>
    <s v="SO67257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853"/>
    <n v="41557"/>
    <n v="41552"/>
  </r>
  <r>
    <x v="8"/>
    <x v="1"/>
    <n v="529"/>
    <s v="Q2"/>
    <n v="6"/>
    <n v="6"/>
    <x v="29"/>
    <x v="1"/>
    <x v="3"/>
    <n v="9"/>
    <x v="4"/>
    <x v="853"/>
    <n v="20130928"/>
    <n v="20131010"/>
    <n v="20131005"/>
    <x v="10471"/>
    <x v="0"/>
    <n v="60000"/>
    <x v="0"/>
    <n v="17871"/>
    <n v="1"/>
    <n v="100"/>
    <s v="United States"/>
    <x v="6"/>
    <n v="1"/>
    <s v="SO67257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853"/>
    <n v="41557"/>
    <n v="41552"/>
  </r>
  <r>
    <x v="41"/>
    <x v="1"/>
    <n v="539"/>
    <s v="Q2"/>
    <n v="6"/>
    <n v="6"/>
    <x v="29"/>
    <x v="1"/>
    <x v="3"/>
    <n v="9"/>
    <x v="4"/>
    <x v="853"/>
    <n v="20130928"/>
    <n v="20131010"/>
    <n v="20131005"/>
    <x v="10471"/>
    <x v="0"/>
    <n v="60000"/>
    <x v="0"/>
    <n v="17871"/>
    <n v="1"/>
    <n v="100"/>
    <s v="United States"/>
    <x v="6"/>
    <n v="1"/>
    <s v="SO67257"/>
    <n v="3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853"/>
    <n v="41557"/>
    <n v="41552"/>
  </r>
  <r>
    <x v="23"/>
    <x v="0"/>
    <n v="584"/>
    <s v="Q2"/>
    <n v="6"/>
    <n v="6"/>
    <x v="29"/>
    <x v="1"/>
    <x v="3"/>
    <n v="9"/>
    <x v="4"/>
    <x v="853"/>
    <n v="20130928"/>
    <n v="20131010"/>
    <n v="20131005"/>
    <x v="10472"/>
    <x v="1"/>
    <n v="30000"/>
    <x v="1"/>
    <n v="27885"/>
    <n v="1"/>
    <n v="98"/>
    <s v="United Kingdom"/>
    <x v="1"/>
    <n v="10"/>
    <s v="SO67258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853"/>
    <n v="41557"/>
    <n v="41552"/>
  </r>
  <r>
    <x v="103"/>
    <x v="2"/>
    <n v="472"/>
    <s v="Q2"/>
    <n v="6"/>
    <n v="6"/>
    <x v="29"/>
    <x v="1"/>
    <x v="3"/>
    <n v="9"/>
    <x v="4"/>
    <x v="853"/>
    <n v="20130928"/>
    <n v="20131010"/>
    <n v="20131005"/>
    <x v="10472"/>
    <x v="1"/>
    <n v="30000"/>
    <x v="1"/>
    <n v="27885"/>
    <n v="1"/>
    <n v="98"/>
    <s v="United Kingdom"/>
    <x v="1"/>
    <n v="10"/>
    <s v="SO67258"/>
    <n v="2"/>
    <n v="39.751000000000005"/>
    <n v="23.748999999999999"/>
    <n v="63.5"/>
    <n v="1"/>
    <n v="1"/>
    <n v="63.5"/>
    <n v="63.5"/>
    <n v="0"/>
    <n v="0"/>
    <n v="23.748999999999999"/>
    <n v="23.748999999999999"/>
    <n v="63.5"/>
    <n v="5.08"/>
    <n v="1.5874999999999999"/>
    <m/>
    <m/>
    <x v="853"/>
    <n v="41557"/>
    <n v="41552"/>
  </r>
  <r>
    <x v="128"/>
    <x v="0"/>
    <n v="564"/>
    <s v="Q2"/>
    <n v="6"/>
    <n v="6"/>
    <x v="29"/>
    <x v="1"/>
    <x v="3"/>
    <n v="9"/>
    <x v="4"/>
    <x v="853"/>
    <n v="20130928"/>
    <n v="20131010"/>
    <n v="20131005"/>
    <x v="3708"/>
    <x v="4"/>
    <n v="20000"/>
    <x v="0"/>
    <n v="11489"/>
    <n v="1"/>
    <n v="98"/>
    <s v="United Kingdom"/>
    <x v="1"/>
    <n v="10"/>
    <s v="SO67259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853"/>
    <n v="41557"/>
    <n v="41552"/>
  </r>
  <r>
    <x v="4"/>
    <x v="2"/>
    <n v="225"/>
    <s v="Q2"/>
    <n v="6"/>
    <n v="6"/>
    <x v="29"/>
    <x v="1"/>
    <x v="3"/>
    <n v="9"/>
    <x v="4"/>
    <x v="853"/>
    <n v="20130928"/>
    <n v="20131010"/>
    <n v="20131005"/>
    <x v="3708"/>
    <x v="4"/>
    <n v="20000"/>
    <x v="0"/>
    <n v="11489"/>
    <n v="1"/>
    <n v="98"/>
    <s v="United Kingdom"/>
    <x v="1"/>
    <n v="10"/>
    <s v="SO67259"/>
    <n v="2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853"/>
    <n v="41557"/>
    <n v="41552"/>
  </r>
  <r>
    <x v="2"/>
    <x v="0"/>
    <n v="581"/>
    <s v="Q2"/>
    <n v="6"/>
    <n v="5"/>
    <x v="29"/>
    <x v="1"/>
    <x v="3"/>
    <n v="9"/>
    <x v="4"/>
    <x v="854"/>
    <n v="20130927"/>
    <n v="20131009"/>
    <n v="20131004"/>
    <x v="1233"/>
    <x v="0"/>
    <n v="100000"/>
    <x v="1"/>
    <n v="15921"/>
    <n v="1"/>
    <n v="100"/>
    <s v="France"/>
    <x v="0"/>
    <n v="7"/>
    <s v="SO67141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854"/>
    <n v="41556"/>
    <n v="41551"/>
  </r>
  <r>
    <x v="24"/>
    <x v="1"/>
    <n v="222"/>
    <s v="Q2"/>
    <n v="6"/>
    <n v="5"/>
    <x v="29"/>
    <x v="1"/>
    <x v="3"/>
    <n v="9"/>
    <x v="4"/>
    <x v="854"/>
    <n v="20130927"/>
    <n v="20131009"/>
    <n v="20131004"/>
    <x v="1233"/>
    <x v="0"/>
    <n v="100000"/>
    <x v="1"/>
    <n v="15921"/>
    <n v="1"/>
    <n v="100"/>
    <s v="France"/>
    <x v="0"/>
    <n v="7"/>
    <s v="SO67141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54"/>
    <n v="41556"/>
    <n v="41551"/>
  </r>
  <r>
    <x v="54"/>
    <x v="0"/>
    <n v="580"/>
    <s v="Q2"/>
    <n v="6"/>
    <n v="5"/>
    <x v="29"/>
    <x v="1"/>
    <x v="3"/>
    <n v="9"/>
    <x v="4"/>
    <x v="854"/>
    <n v="20130927"/>
    <n v="20131009"/>
    <n v="20131004"/>
    <x v="3326"/>
    <x v="0"/>
    <n v="110000"/>
    <x v="1"/>
    <n v="11431"/>
    <n v="1"/>
    <n v="100"/>
    <s v="Germany"/>
    <x v="2"/>
    <n v="8"/>
    <s v="SO67142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854"/>
    <n v="41556"/>
    <n v="41551"/>
  </r>
  <r>
    <x v="10"/>
    <x v="1"/>
    <n v="477"/>
    <s v="Q2"/>
    <n v="6"/>
    <n v="5"/>
    <x v="29"/>
    <x v="1"/>
    <x v="3"/>
    <n v="9"/>
    <x v="4"/>
    <x v="854"/>
    <n v="20130927"/>
    <n v="20131009"/>
    <n v="20131004"/>
    <x v="3326"/>
    <x v="0"/>
    <n v="110000"/>
    <x v="1"/>
    <n v="11431"/>
    <n v="1"/>
    <n v="100"/>
    <s v="Germany"/>
    <x v="2"/>
    <n v="8"/>
    <s v="SO67142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54"/>
    <n v="41556"/>
    <n v="41551"/>
  </r>
  <r>
    <x v="32"/>
    <x v="1"/>
    <n v="479"/>
    <s v="Q2"/>
    <n v="6"/>
    <n v="5"/>
    <x v="29"/>
    <x v="1"/>
    <x v="3"/>
    <n v="9"/>
    <x v="4"/>
    <x v="854"/>
    <n v="20130927"/>
    <n v="20131009"/>
    <n v="20131004"/>
    <x v="3326"/>
    <x v="0"/>
    <n v="110000"/>
    <x v="1"/>
    <n v="11431"/>
    <n v="1"/>
    <n v="100"/>
    <s v="Germany"/>
    <x v="2"/>
    <n v="8"/>
    <s v="SO67142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54"/>
    <n v="41556"/>
    <n v="41551"/>
  </r>
  <r>
    <x v="24"/>
    <x v="1"/>
    <n v="222"/>
    <s v="Q2"/>
    <n v="6"/>
    <n v="5"/>
    <x v="29"/>
    <x v="1"/>
    <x v="3"/>
    <n v="9"/>
    <x v="4"/>
    <x v="854"/>
    <n v="20130927"/>
    <n v="20131009"/>
    <n v="20131004"/>
    <x v="3326"/>
    <x v="0"/>
    <n v="110000"/>
    <x v="1"/>
    <n v="11431"/>
    <n v="1"/>
    <n v="100"/>
    <s v="Germany"/>
    <x v="2"/>
    <n v="8"/>
    <s v="SO67142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54"/>
    <n v="41556"/>
    <n v="41551"/>
  </r>
  <r>
    <x v="13"/>
    <x v="0"/>
    <n v="359"/>
    <s v="Q2"/>
    <n v="6"/>
    <n v="5"/>
    <x v="29"/>
    <x v="1"/>
    <x v="3"/>
    <n v="9"/>
    <x v="4"/>
    <x v="854"/>
    <n v="20130927"/>
    <n v="20131009"/>
    <n v="20131004"/>
    <x v="2214"/>
    <x v="3"/>
    <n v="120000"/>
    <x v="0"/>
    <n v="18164"/>
    <n v="1"/>
    <n v="100"/>
    <s v="Germany"/>
    <x v="2"/>
    <n v="8"/>
    <s v="SO67143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854"/>
    <n v="41556"/>
    <n v="41551"/>
  </r>
  <r>
    <x v="24"/>
    <x v="1"/>
    <n v="222"/>
    <s v="Q2"/>
    <n v="6"/>
    <n v="5"/>
    <x v="29"/>
    <x v="1"/>
    <x v="3"/>
    <n v="9"/>
    <x v="4"/>
    <x v="854"/>
    <n v="20130927"/>
    <n v="20131009"/>
    <n v="20131004"/>
    <x v="2214"/>
    <x v="3"/>
    <n v="120000"/>
    <x v="0"/>
    <n v="18164"/>
    <n v="1"/>
    <n v="100"/>
    <s v="Germany"/>
    <x v="2"/>
    <n v="8"/>
    <s v="SO67143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54"/>
    <n v="41556"/>
    <n v="41551"/>
  </r>
  <r>
    <x v="0"/>
    <x v="0"/>
    <n v="353"/>
    <s v="Q2"/>
    <n v="6"/>
    <n v="5"/>
    <x v="29"/>
    <x v="1"/>
    <x v="3"/>
    <n v="9"/>
    <x v="4"/>
    <x v="854"/>
    <n v="20130927"/>
    <n v="20131009"/>
    <n v="20131004"/>
    <x v="1803"/>
    <x v="3"/>
    <n v="110000"/>
    <x v="0"/>
    <n v="17202"/>
    <n v="1"/>
    <n v="98"/>
    <s v="United Kingdom"/>
    <x v="1"/>
    <n v="10"/>
    <s v="SO67144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854"/>
    <n v="41556"/>
    <n v="41551"/>
  </r>
  <r>
    <x v="10"/>
    <x v="1"/>
    <n v="477"/>
    <s v="Q2"/>
    <n v="6"/>
    <n v="5"/>
    <x v="29"/>
    <x v="1"/>
    <x v="3"/>
    <n v="9"/>
    <x v="4"/>
    <x v="854"/>
    <n v="20130927"/>
    <n v="20131009"/>
    <n v="20131004"/>
    <x v="1803"/>
    <x v="3"/>
    <n v="110000"/>
    <x v="0"/>
    <n v="17202"/>
    <n v="1"/>
    <n v="98"/>
    <s v="United Kingdom"/>
    <x v="1"/>
    <n v="10"/>
    <s v="SO67144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54"/>
    <n v="41556"/>
    <n v="41551"/>
  </r>
  <r>
    <x v="11"/>
    <x v="1"/>
    <n v="478"/>
    <s v="Q2"/>
    <n v="6"/>
    <n v="5"/>
    <x v="29"/>
    <x v="1"/>
    <x v="3"/>
    <n v="9"/>
    <x v="4"/>
    <x v="854"/>
    <n v="20130927"/>
    <n v="20131009"/>
    <n v="20131004"/>
    <x v="1803"/>
    <x v="3"/>
    <n v="110000"/>
    <x v="0"/>
    <n v="17202"/>
    <n v="1"/>
    <n v="98"/>
    <s v="United Kingdom"/>
    <x v="1"/>
    <n v="10"/>
    <s v="SO67144"/>
    <n v="3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854"/>
    <n v="41556"/>
    <n v="41551"/>
  </r>
  <r>
    <x v="37"/>
    <x v="2"/>
    <n v="465"/>
    <s v="Q2"/>
    <n v="6"/>
    <n v="5"/>
    <x v="29"/>
    <x v="1"/>
    <x v="3"/>
    <n v="9"/>
    <x v="4"/>
    <x v="854"/>
    <n v="20130927"/>
    <n v="20131009"/>
    <n v="20131004"/>
    <x v="1803"/>
    <x v="3"/>
    <n v="110000"/>
    <x v="0"/>
    <n v="17202"/>
    <n v="1"/>
    <n v="98"/>
    <s v="United Kingdom"/>
    <x v="1"/>
    <n v="10"/>
    <s v="SO67144"/>
    <n v="4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854"/>
    <n v="41556"/>
    <n v="41551"/>
  </r>
  <r>
    <x v="9"/>
    <x v="0"/>
    <n v="355"/>
    <s v="Q2"/>
    <n v="6"/>
    <n v="5"/>
    <x v="29"/>
    <x v="1"/>
    <x v="3"/>
    <n v="9"/>
    <x v="4"/>
    <x v="854"/>
    <n v="20130927"/>
    <n v="20131009"/>
    <n v="20131004"/>
    <x v="2353"/>
    <x v="2"/>
    <n v="90000"/>
    <x v="0"/>
    <n v="17216"/>
    <n v="1"/>
    <n v="100"/>
    <s v="France"/>
    <x v="0"/>
    <n v="7"/>
    <s v="SO67145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854"/>
    <n v="41556"/>
    <n v="41551"/>
  </r>
  <r>
    <x v="11"/>
    <x v="1"/>
    <n v="478"/>
    <s v="Q2"/>
    <n v="6"/>
    <n v="5"/>
    <x v="29"/>
    <x v="1"/>
    <x v="3"/>
    <n v="9"/>
    <x v="4"/>
    <x v="854"/>
    <n v="20130927"/>
    <n v="20131009"/>
    <n v="20131004"/>
    <x v="2353"/>
    <x v="2"/>
    <n v="90000"/>
    <x v="0"/>
    <n v="17216"/>
    <n v="1"/>
    <n v="100"/>
    <s v="France"/>
    <x v="0"/>
    <n v="7"/>
    <s v="SO67145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854"/>
    <n v="41556"/>
    <n v="41551"/>
  </r>
  <r>
    <x v="10"/>
    <x v="1"/>
    <n v="477"/>
    <s v="Q2"/>
    <n v="6"/>
    <n v="5"/>
    <x v="29"/>
    <x v="1"/>
    <x v="3"/>
    <n v="9"/>
    <x v="4"/>
    <x v="854"/>
    <n v="20130927"/>
    <n v="20131009"/>
    <n v="20131004"/>
    <x v="2353"/>
    <x v="2"/>
    <n v="90000"/>
    <x v="0"/>
    <n v="17216"/>
    <n v="1"/>
    <n v="100"/>
    <s v="France"/>
    <x v="0"/>
    <n v="7"/>
    <s v="SO67145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54"/>
    <n v="41556"/>
    <n v="41551"/>
  </r>
  <r>
    <x v="18"/>
    <x v="1"/>
    <n v="214"/>
    <s v="Q2"/>
    <n v="6"/>
    <n v="5"/>
    <x v="29"/>
    <x v="1"/>
    <x v="3"/>
    <n v="9"/>
    <x v="4"/>
    <x v="854"/>
    <n v="20130927"/>
    <n v="20131009"/>
    <n v="20131004"/>
    <x v="2353"/>
    <x v="2"/>
    <n v="90000"/>
    <x v="0"/>
    <n v="17216"/>
    <n v="1"/>
    <n v="100"/>
    <s v="France"/>
    <x v="0"/>
    <n v="7"/>
    <s v="SO67145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54"/>
    <n v="41556"/>
    <n v="41551"/>
  </r>
  <r>
    <x v="24"/>
    <x v="1"/>
    <n v="222"/>
    <s v="Q2"/>
    <n v="6"/>
    <n v="5"/>
    <x v="29"/>
    <x v="1"/>
    <x v="3"/>
    <n v="9"/>
    <x v="4"/>
    <x v="854"/>
    <n v="20130927"/>
    <n v="20131009"/>
    <n v="20131004"/>
    <x v="5639"/>
    <x v="0"/>
    <n v="40000"/>
    <x v="0"/>
    <n v="11501"/>
    <n v="1"/>
    <n v="19"/>
    <s v="Canada"/>
    <x v="5"/>
    <n v="6"/>
    <s v="SO67146"/>
    <n v="1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54"/>
    <n v="41556"/>
    <n v="41551"/>
  </r>
  <r>
    <x v="101"/>
    <x v="1"/>
    <n v="535"/>
    <s v="Q2"/>
    <n v="6"/>
    <n v="5"/>
    <x v="29"/>
    <x v="1"/>
    <x v="3"/>
    <n v="9"/>
    <x v="4"/>
    <x v="854"/>
    <n v="20130927"/>
    <n v="20131009"/>
    <n v="20131004"/>
    <x v="8926"/>
    <x v="3"/>
    <n v="60000"/>
    <x v="1"/>
    <n v="13013"/>
    <n v="1"/>
    <n v="6"/>
    <s v="Australia"/>
    <x v="4"/>
    <n v="9"/>
    <s v="SO67147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854"/>
    <n v="41556"/>
    <n v="41551"/>
  </r>
  <r>
    <x v="44"/>
    <x v="1"/>
    <n v="528"/>
    <s v="Q2"/>
    <n v="6"/>
    <n v="5"/>
    <x v="29"/>
    <x v="1"/>
    <x v="3"/>
    <n v="9"/>
    <x v="4"/>
    <x v="854"/>
    <n v="20130927"/>
    <n v="20131009"/>
    <n v="20131004"/>
    <x v="8926"/>
    <x v="3"/>
    <n v="60000"/>
    <x v="1"/>
    <n v="13013"/>
    <n v="1"/>
    <n v="6"/>
    <s v="Australia"/>
    <x v="4"/>
    <n v="9"/>
    <s v="SO67147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54"/>
    <n v="41556"/>
    <n v="41551"/>
  </r>
  <r>
    <x v="93"/>
    <x v="1"/>
    <n v="483"/>
    <s v="Q2"/>
    <n v="6"/>
    <n v="5"/>
    <x v="29"/>
    <x v="1"/>
    <x v="3"/>
    <n v="9"/>
    <x v="4"/>
    <x v="854"/>
    <n v="20130927"/>
    <n v="20131009"/>
    <n v="20131004"/>
    <x v="8926"/>
    <x v="3"/>
    <n v="60000"/>
    <x v="1"/>
    <n v="13013"/>
    <n v="1"/>
    <n v="6"/>
    <s v="Australia"/>
    <x v="4"/>
    <n v="9"/>
    <s v="SO67147"/>
    <n v="3"/>
    <n v="75.12"/>
    <n v="44.88"/>
    <n v="120"/>
    <n v="1"/>
    <n v="1"/>
    <n v="120"/>
    <n v="120"/>
    <n v="0"/>
    <n v="0"/>
    <n v="44.88"/>
    <n v="44.88"/>
    <n v="120"/>
    <n v="9.6"/>
    <n v="3"/>
    <m/>
    <m/>
    <x v="854"/>
    <n v="41556"/>
    <n v="41551"/>
  </r>
  <r>
    <x v="101"/>
    <x v="1"/>
    <n v="535"/>
    <s v="Q2"/>
    <n v="6"/>
    <n v="5"/>
    <x v="29"/>
    <x v="1"/>
    <x v="3"/>
    <n v="9"/>
    <x v="4"/>
    <x v="854"/>
    <n v="20130927"/>
    <n v="20131009"/>
    <n v="20131004"/>
    <x v="10473"/>
    <x v="3"/>
    <n v="60000"/>
    <x v="0"/>
    <n v="12665"/>
    <n v="1"/>
    <n v="6"/>
    <s v="Australia"/>
    <x v="4"/>
    <n v="9"/>
    <s v="SO67148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854"/>
    <n v="41556"/>
    <n v="41551"/>
  </r>
  <r>
    <x v="44"/>
    <x v="1"/>
    <n v="528"/>
    <s v="Q2"/>
    <n v="6"/>
    <n v="5"/>
    <x v="29"/>
    <x v="1"/>
    <x v="3"/>
    <n v="9"/>
    <x v="4"/>
    <x v="854"/>
    <n v="20130927"/>
    <n v="20131009"/>
    <n v="20131004"/>
    <x v="10473"/>
    <x v="3"/>
    <n v="60000"/>
    <x v="0"/>
    <n v="12665"/>
    <n v="1"/>
    <n v="6"/>
    <s v="Australia"/>
    <x v="4"/>
    <n v="9"/>
    <s v="SO67148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54"/>
    <n v="41556"/>
    <n v="41551"/>
  </r>
  <r>
    <x v="36"/>
    <x v="1"/>
    <n v="217"/>
    <s v="Q2"/>
    <n v="6"/>
    <n v="5"/>
    <x v="29"/>
    <x v="1"/>
    <x v="3"/>
    <n v="9"/>
    <x v="4"/>
    <x v="854"/>
    <n v="20130927"/>
    <n v="20131009"/>
    <n v="20131004"/>
    <x v="10473"/>
    <x v="3"/>
    <n v="60000"/>
    <x v="0"/>
    <n v="12665"/>
    <n v="1"/>
    <n v="6"/>
    <s v="Australia"/>
    <x v="4"/>
    <n v="9"/>
    <s v="SO67148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54"/>
    <n v="41556"/>
    <n v="41551"/>
  </r>
  <r>
    <x v="41"/>
    <x v="1"/>
    <n v="539"/>
    <s v="Q2"/>
    <n v="6"/>
    <n v="5"/>
    <x v="29"/>
    <x v="1"/>
    <x v="3"/>
    <n v="9"/>
    <x v="4"/>
    <x v="854"/>
    <n v="20130927"/>
    <n v="20131009"/>
    <n v="20131004"/>
    <x v="8031"/>
    <x v="3"/>
    <n v="60000"/>
    <x v="1"/>
    <n v="15605"/>
    <n v="1"/>
    <n v="6"/>
    <s v="Australia"/>
    <x v="4"/>
    <n v="9"/>
    <s v="SO67149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854"/>
    <n v="41556"/>
    <n v="41551"/>
  </r>
  <r>
    <x v="56"/>
    <x v="1"/>
    <n v="536"/>
    <s v="Q2"/>
    <n v="6"/>
    <n v="5"/>
    <x v="29"/>
    <x v="1"/>
    <x v="3"/>
    <n v="9"/>
    <x v="4"/>
    <x v="854"/>
    <n v="20130927"/>
    <n v="20131009"/>
    <n v="20131004"/>
    <x v="10474"/>
    <x v="3"/>
    <n v="100000"/>
    <x v="1"/>
    <n v="16699"/>
    <n v="1"/>
    <n v="6"/>
    <s v="Australia"/>
    <x v="4"/>
    <n v="9"/>
    <s v="SO67150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854"/>
    <n v="41556"/>
    <n v="41551"/>
  </r>
  <r>
    <x v="44"/>
    <x v="1"/>
    <n v="528"/>
    <s v="Q2"/>
    <n v="6"/>
    <n v="5"/>
    <x v="29"/>
    <x v="1"/>
    <x v="3"/>
    <n v="9"/>
    <x v="4"/>
    <x v="854"/>
    <n v="20130927"/>
    <n v="20131009"/>
    <n v="20131004"/>
    <x v="10474"/>
    <x v="3"/>
    <n v="100000"/>
    <x v="1"/>
    <n v="16699"/>
    <n v="1"/>
    <n v="6"/>
    <s v="Australia"/>
    <x v="4"/>
    <n v="9"/>
    <s v="SO67150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54"/>
    <n v="41556"/>
    <n v="41551"/>
  </r>
  <r>
    <x v="14"/>
    <x v="1"/>
    <n v="485"/>
    <s v="Q2"/>
    <n v="6"/>
    <n v="5"/>
    <x v="29"/>
    <x v="1"/>
    <x v="3"/>
    <n v="9"/>
    <x v="4"/>
    <x v="854"/>
    <n v="20130927"/>
    <n v="20131009"/>
    <n v="20131004"/>
    <x v="5918"/>
    <x v="4"/>
    <n v="20000"/>
    <x v="0"/>
    <n v="17496"/>
    <n v="1"/>
    <n v="6"/>
    <s v="Australia"/>
    <x v="4"/>
    <n v="9"/>
    <s v="SO67151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854"/>
    <n v="41556"/>
    <n v="41551"/>
  </r>
  <r>
    <x v="36"/>
    <x v="1"/>
    <n v="217"/>
    <s v="Q2"/>
    <n v="6"/>
    <n v="5"/>
    <x v="29"/>
    <x v="1"/>
    <x v="3"/>
    <n v="9"/>
    <x v="4"/>
    <x v="854"/>
    <n v="20130927"/>
    <n v="20131009"/>
    <n v="20131004"/>
    <x v="5918"/>
    <x v="4"/>
    <n v="20000"/>
    <x v="0"/>
    <n v="17496"/>
    <n v="1"/>
    <n v="6"/>
    <s v="Australia"/>
    <x v="4"/>
    <n v="9"/>
    <s v="SO67151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54"/>
    <n v="41556"/>
    <n v="41551"/>
  </r>
  <r>
    <x v="102"/>
    <x v="2"/>
    <n v="491"/>
    <s v="Q2"/>
    <n v="6"/>
    <n v="5"/>
    <x v="29"/>
    <x v="1"/>
    <x v="3"/>
    <n v="9"/>
    <x v="4"/>
    <x v="854"/>
    <n v="20130927"/>
    <n v="20131009"/>
    <n v="20131004"/>
    <x v="5918"/>
    <x v="4"/>
    <n v="20000"/>
    <x v="0"/>
    <n v="17496"/>
    <n v="1"/>
    <n v="6"/>
    <s v="Australia"/>
    <x v="4"/>
    <n v="9"/>
    <s v="SO67151"/>
    <n v="3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854"/>
    <n v="41556"/>
    <n v="41551"/>
  </r>
  <r>
    <x v="41"/>
    <x v="1"/>
    <n v="539"/>
    <s v="Q2"/>
    <n v="6"/>
    <n v="5"/>
    <x v="29"/>
    <x v="1"/>
    <x v="3"/>
    <n v="9"/>
    <x v="4"/>
    <x v="854"/>
    <n v="20130927"/>
    <n v="20131009"/>
    <n v="20131004"/>
    <x v="10475"/>
    <x v="3"/>
    <n v="60000"/>
    <x v="0"/>
    <n v="14683"/>
    <n v="1"/>
    <n v="6"/>
    <s v="Australia"/>
    <x v="4"/>
    <n v="9"/>
    <s v="SO67152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854"/>
    <n v="41556"/>
    <n v="41551"/>
  </r>
  <r>
    <x v="99"/>
    <x v="2"/>
    <n v="476"/>
    <s v="Q2"/>
    <n v="6"/>
    <n v="5"/>
    <x v="29"/>
    <x v="1"/>
    <x v="3"/>
    <n v="9"/>
    <x v="4"/>
    <x v="854"/>
    <n v="20130927"/>
    <n v="20131009"/>
    <n v="20131004"/>
    <x v="10476"/>
    <x v="0"/>
    <n v="70000"/>
    <x v="1"/>
    <n v="26157"/>
    <n v="1"/>
    <n v="6"/>
    <s v="Australia"/>
    <x v="4"/>
    <n v="9"/>
    <s v="SO67153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854"/>
    <n v="41556"/>
    <n v="41551"/>
  </r>
  <r>
    <x v="44"/>
    <x v="1"/>
    <n v="528"/>
    <s v="Q2"/>
    <n v="6"/>
    <n v="5"/>
    <x v="29"/>
    <x v="1"/>
    <x v="3"/>
    <n v="9"/>
    <x v="4"/>
    <x v="854"/>
    <n v="20130927"/>
    <n v="20131009"/>
    <n v="20131004"/>
    <x v="10477"/>
    <x v="0"/>
    <n v="70000"/>
    <x v="0"/>
    <n v="25239"/>
    <n v="1"/>
    <n v="6"/>
    <s v="Australia"/>
    <x v="4"/>
    <n v="9"/>
    <s v="SO67154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54"/>
    <n v="41556"/>
    <n v="41551"/>
  </r>
  <r>
    <x v="16"/>
    <x v="1"/>
    <n v="480"/>
    <s v="Q2"/>
    <n v="6"/>
    <n v="5"/>
    <x v="29"/>
    <x v="1"/>
    <x v="3"/>
    <n v="9"/>
    <x v="4"/>
    <x v="854"/>
    <n v="20130927"/>
    <n v="20131009"/>
    <n v="20131004"/>
    <x v="10477"/>
    <x v="0"/>
    <n v="70000"/>
    <x v="0"/>
    <n v="25239"/>
    <n v="2"/>
    <n v="6"/>
    <s v="Australia"/>
    <x v="4"/>
    <n v="9"/>
    <s v="SO67154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54"/>
    <n v="41556"/>
    <n v="41551"/>
  </r>
  <r>
    <x v="8"/>
    <x v="1"/>
    <n v="529"/>
    <s v="Q2"/>
    <n v="6"/>
    <n v="5"/>
    <x v="29"/>
    <x v="1"/>
    <x v="3"/>
    <n v="9"/>
    <x v="4"/>
    <x v="854"/>
    <n v="20130927"/>
    <n v="20131009"/>
    <n v="20131004"/>
    <x v="10478"/>
    <x v="0"/>
    <n v="60000"/>
    <x v="0"/>
    <n v="16694"/>
    <n v="1"/>
    <n v="6"/>
    <s v="Australia"/>
    <x v="4"/>
    <n v="9"/>
    <s v="SO67155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854"/>
    <n v="41556"/>
    <n v="41551"/>
  </r>
  <r>
    <x v="18"/>
    <x v="1"/>
    <n v="214"/>
    <s v="Q2"/>
    <n v="6"/>
    <n v="5"/>
    <x v="29"/>
    <x v="1"/>
    <x v="3"/>
    <n v="9"/>
    <x v="4"/>
    <x v="854"/>
    <n v="20130927"/>
    <n v="20131009"/>
    <n v="20131004"/>
    <x v="10478"/>
    <x v="0"/>
    <n v="60000"/>
    <x v="0"/>
    <n v="16694"/>
    <n v="1"/>
    <n v="6"/>
    <s v="Australia"/>
    <x v="4"/>
    <n v="9"/>
    <s v="SO67155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54"/>
    <n v="41556"/>
    <n v="41551"/>
  </r>
  <r>
    <x v="21"/>
    <x v="0"/>
    <n v="361"/>
    <s v="Q2"/>
    <n v="6"/>
    <n v="5"/>
    <x v="29"/>
    <x v="1"/>
    <x v="3"/>
    <n v="9"/>
    <x v="4"/>
    <x v="854"/>
    <n v="20130927"/>
    <n v="20131009"/>
    <n v="20131004"/>
    <x v="626"/>
    <x v="0"/>
    <n v="130000"/>
    <x v="0"/>
    <n v="18141"/>
    <n v="1"/>
    <n v="98"/>
    <s v="United Kingdom"/>
    <x v="1"/>
    <n v="10"/>
    <s v="SO67156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854"/>
    <n v="41556"/>
    <n v="41551"/>
  </r>
  <r>
    <x v="14"/>
    <x v="1"/>
    <n v="485"/>
    <s v="Q2"/>
    <n v="6"/>
    <n v="5"/>
    <x v="29"/>
    <x v="1"/>
    <x v="3"/>
    <n v="9"/>
    <x v="4"/>
    <x v="854"/>
    <n v="20130927"/>
    <n v="20131009"/>
    <n v="20131004"/>
    <x v="626"/>
    <x v="0"/>
    <n v="130000"/>
    <x v="0"/>
    <n v="18141"/>
    <n v="1"/>
    <n v="98"/>
    <s v="United Kingdom"/>
    <x v="1"/>
    <n v="10"/>
    <s v="SO67156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854"/>
    <n v="41556"/>
    <n v="41551"/>
  </r>
  <r>
    <x v="42"/>
    <x v="2"/>
    <n v="488"/>
    <s v="Q2"/>
    <n v="6"/>
    <n v="5"/>
    <x v="29"/>
    <x v="1"/>
    <x v="3"/>
    <n v="9"/>
    <x v="4"/>
    <x v="854"/>
    <n v="20130927"/>
    <n v="20131009"/>
    <n v="20131004"/>
    <x v="626"/>
    <x v="0"/>
    <n v="130000"/>
    <x v="0"/>
    <n v="18141"/>
    <n v="1"/>
    <n v="98"/>
    <s v="United Kingdom"/>
    <x v="1"/>
    <n v="10"/>
    <s v="SO67156"/>
    <n v="3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854"/>
    <n v="41556"/>
    <n v="41551"/>
  </r>
  <r>
    <x v="34"/>
    <x v="0"/>
    <n v="374"/>
    <s v="Q2"/>
    <n v="6"/>
    <n v="5"/>
    <x v="29"/>
    <x v="1"/>
    <x v="3"/>
    <n v="9"/>
    <x v="4"/>
    <x v="854"/>
    <n v="20130927"/>
    <n v="20131009"/>
    <n v="20131004"/>
    <x v="1821"/>
    <x v="4"/>
    <n v="20000"/>
    <x v="0"/>
    <n v="16466"/>
    <n v="2"/>
    <n v="100"/>
    <s v="Germany"/>
    <x v="2"/>
    <n v="8"/>
    <s v="SO67157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854"/>
    <n v="41556"/>
    <n v="41551"/>
  </r>
  <r>
    <x v="44"/>
    <x v="1"/>
    <n v="528"/>
    <s v="Q2"/>
    <n v="6"/>
    <n v="5"/>
    <x v="29"/>
    <x v="1"/>
    <x v="3"/>
    <n v="9"/>
    <x v="4"/>
    <x v="854"/>
    <n v="20130927"/>
    <n v="20131009"/>
    <n v="20131004"/>
    <x v="5523"/>
    <x v="3"/>
    <n v="70000"/>
    <x v="1"/>
    <n v="11711"/>
    <n v="1"/>
    <n v="19"/>
    <s v="Canada"/>
    <x v="5"/>
    <n v="6"/>
    <s v="SO67158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54"/>
    <n v="41556"/>
    <n v="41551"/>
  </r>
  <r>
    <x v="101"/>
    <x v="1"/>
    <n v="535"/>
    <s v="Q2"/>
    <n v="6"/>
    <n v="5"/>
    <x v="29"/>
    <x v="1"/>
    <x v="3"/>
    <n v="9"/>
    <x v="4"/>
    <x v="854"/>
    <n v="20130927"/>
    <n v="20131009"/>
    <n v="20131004"/>
    <x v="5523"/>
    <x v="3"/>
    <n v="70000"/>
    <x v="1"/>
    <n v="11711"/>
    <n v="1"/>
    <n v="19"/>
    <s v="Canada"/>
    <x v="5"/>
    <n v="6"/>
    <s v="SO67158"/>
    <n v="2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854"/>
    <n v="41556"/>
    <n v="41551"/>
  </r>
  <r>
    <x v="6"/>
    <x v="1"/>
    <n v="540"/>
    <s v="Q2"/>
    <n v="6"/>
    <n v="5"/>
    <x v="29"/>
    <x v="1"/>
    <x v="3"/>
    <n v="9"/>
    <x v="4"/>
    <x v="854"/>
    <n v="20130927"/>
    <n v="20131009"/>
    <n v="20131004"/>
    <x v="10479"/>
    <x v="3"/>
    <n v="80000"/>
    <x v="1"/>
    <n v="25293"/>
    <n v="1"/>
    <n v="100"/>
    <s v="United States"/>
    <x v="6"/>
    <n v="1"/>
    <s v="SO67159"/>
    <n v="1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854"/>
    <n v="41556"/>
    <n v="41551"/>
  </r>
  <r>
    <x v="18"/>
    <x v="1"/>
    <n v="214"/>
    <s v="Q2"/>
    <n v="6"/>
    <n v="5"/>
    <x v="29"/>
    <x v="1"/>
    <x v="3"/>
    <n v="9"/>
    <x v="4"/>
    <x v="854"/>
    <n v="20130927"/>
    <n v="20131009"/>
    <n v="20131004"/>
    <x v="10479"/>
    <x v="3"/>
    <n v="80000"/>
    <x v="1"/>
    <n v="25293"/>
    <n v="1"/>
    <n v="100"/>
    <s v="United States"/>
    <x v="6"/>
    <n v="1"/>
    <s v="SO67159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54"/>
    <n v="41556"/>
    <n v="41551"/>
  </r>
  <r>
    <x v="56"/>
    <x v="1"/>
    <n v="536"/>
    <s v="Q2"/>
    <n v="6"/>
    <n v="5"/>
    <x v="29"/>
    <x v="1"/>
    <x v="3"/>
    <n v="9"/>
    <x v="4"/>
    <x v="854"/>
    <n v="20130927"/>
    <n v="20131009"/>
    <n v="20131004"/>
    <x v="10480"/>
    <x v="3"/>
    <n v="110000"/>
    <x v="1"/>
    <n v="22075"/>
    <n v="1"/>
    <n v="100"/>
    <s v="United States"/>
    <x v="3"/>
    <n v="4"/>
    <s v="SO67160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854"/>
    <n v="41556"/>
    <n v="41551"/>
  </r>
  <r>
    <x v="44"/>
    <x v="1"/>
    <n v="528"/>
    <s v="Q2"/>
    <n v="6"/>
    <n v="5"/>
    <x v="29"/>
    <x v="1"/>
    <x v="3"/>
    <n v="9"/>
    <x v="4"/>
    <x v="854"/>
    <n v="20130927"/>
    <n v="20131009"/>
    <n v="20131004"/>
    <x v="10480"/>
    <x v="3"/>
    <n v="110000"/>
    <x v="1"/>
    <n v="22075"/>
    <n v="1"/>
    <n v="100"/>
    <s v="United States"/>
    <x v="3"/>
    <n v="4"/>
    <s v="SO67160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54"/>
    <n v="41556"/>
    <n v="41551"/>
  </r>
  <r>
    <x v="24"/>
    <x v="1"/>
    <n v="222"/>
    <s v="Q2"/>
    <n v="6"/>
    <n v="5"/>
    <x v="29"/>
    <x v="1"/>
    <x v="3"/>
    <n v="9"/>
    <x v="4"/>
    <x v="854"/>
    <n v="20130927"/>
    <n v="20131009"/>
    <n v="20131004"/>
    <x v="10480"/>
    <x v="3"/>
    <n v="110000"/>
    <x v="1"/>
    <n v="22075"/>
    <n v="1"/>
    <n v="100"/>
    <s v="United States"/>
    <x v="3"/>
    <n v="4"/>
    <s v="SO67160"/>
    <n v="3"/>
    <n v="21.903700000000001"/